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Colaboradores e Setoriais\"/>
    </mc:Choice>
  </mc:AlternateContent>
  <xr:revisionPtr revIDLastSave="0" documentId="13_ncr:1_{216FAB76-4A84-4DE4-93B6-5986D561195D}" xr6:coauthVersionLast="47" xr6:coauthVersionMax="47" xr10:uidLastSave="{00000000-0000-0000-0000-000000000000}"/>
  <workbookProtection workbookAlgorithmName="SHA-512" workbookHashValue="NdayQIcmqFW843ZJ27IsnWp3eyaR8ew5+r4OIDsV7z1FxRQEe9iwdOCXiJTd+JflrHEeJ5XSyg5n3+K9fMoweA==" workbookSaltValue="+8+0pFdFAe2TEFnJ9BB6SQ==" workbookSpinCount="100000" lockStructure="1"/>
  <bookViews>
    <workbookView xWindow="28680" yWindow="-120" windowWidth="29040" windowHeight="15720" xr2:uid="{855B5314-1CC1-4CF1-88AE-F530137A0C9C}"/>
  </bookViews>
  <sheets>
    <sheet name="APRESENTAÇÃO" sheetId="18" r:id="rId1"/>
    <sheet name="GERAL" sheetId="19" r:id="rId2"/>
  </sheets>
  <definedNames>
    <definedName name="COMENTARIO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CFFE65-D0CC-4ADE-BCFC-95C52C7B323F}" keepAlive="1" name="Consulta - BASE" description="Conexão com a consulta 'BASE' na pasta de trabalho." type="5" refreshedVersion="8" background="1" saveData="1">
    <dbPr connection="Provider=Microsoft.Mashup.OleDb.1;Data Source=$Workbook$;Location=BASE;Extended Properties=&quot;&quot;" command="SELECT * FROM [BASE]"/>
  </connection>
  <connection id="2" xr16:uid="{ACF659E7-DD9A-44D4-9952-8B35E83D57B9}" keepAlive="1" name="Consulta - BASE_COMENTARIOS" description="Conexão com a consulta 'BASE_COMENTARIOS' na pasta de trabalho." type="5" refreshedVersion="8" background="1" saveData="1">
    <dbPr connection="Provider=Microsoft.Mashup.OleDb.1;Data Source=$Workbook$;Location=BASE_COMENTARIOS;Extended Properties=&quot;&quot;" command="SELECT * FROM [BASE_COMENTARIOS]"/>
  </connection>
  <connection id="3" xr16:uid="{52C04C95-7EDE-4EAF-A5AE-47E9F98F6501}" keepAlive="1" name="Consulta - BASE_COMENTARIOS1" description="Conexão com a consulta 'BASE_COMENTARIOS1' na pasta de trabalho." type="5" refreshedVersion="0" background="1" saveData="1">
    <dbPr connection="Provider=Microsoft.Mashup.OleDb.1;Data Source=$Workbook$;Location=BASE_COMENTARIOS1;Extended Properties=&quot;&quot;" command="SELECT * FROM [BASE_COMENTARIOS1]"/>
  </connection>
  <connection id="4" xr16:uid="{66162383-1BC1-4B77-97AE-A39E73C21E66}" keepAlive="1" name="Consulta - BASE_UNICA" description="Conexão com a consulta 'BASE_UNICA' na pasta de trabalho." type="5" refreshedVersion="8" background="1" saveData="1">
    <dbPr connection="Provider=Microsoft.Mashup.OleDb.1;Data Source=$Workbook$;Location=BASE_UNICA;Extended Properties=&quot;&quot;" command="SELECT * FROM [BASE_UNICA]"/>
  </connection>
  <connection id="5" xr16:uid="{AF7D37C4-63F2-44C4-AD67-AFF1E81E9CE4}" keepAlive="1" name="Consulta - EnqueteDiscursivas_2024" description="Conexão com a consulta 'EnqueteDiscursivas_2024' na pasta de trabalho." type="5" refreshedVersion="0" background="1" saveData="1">
    <dbPr connection="Provider=Microsoft.Mashup.OleDb.1;Data Source=$Workbook$;Location=EnqueteDiscursivas_2024;Extended Properties=&quot;&quot;" command="SELECT * FROM [EnqueteDiscursivas_2024]"/>
  </connection>
</connections>
</file>

<file path=xl/sharedStrings.xml><?xml version="1.0" encoding="utf-8"?>
<sst xmlns="http://schemas.openxmlformats.org/spreadsheetml/2006/main" count="260" uniqueCount="171">
  <si>
    <t xml:space="preserve">Acima de 50 anos </t>
  </si>
  <si>
    <t>CURSO</t>
  </si>
  <si>
    <t>ORIENTADOR EDUCACIONAL DO POLO</t>
  </si>
  <si>
    <t>MATERIAL DIDÁTICO</t>
  </si>
  <si>
    <t>CORPO DOCENTE</t>
  </si>
  <si>
    <t>Renda Familiar Mensal (considerar todos os tipos de rendimentos líquidos, de todos os membros da família):</t>
  </si>
  <si>
    <t>Utilização de exemplos e situações práticas que facilitam a aprendizagem</t>
  </si>
  <si>
    <t>O professor demonstra habilidade no uso das tecnologias nas aulas e nos programas de “tira dúvidas”.</t>
  </si>
  <si>
    <t>Domínio do conteúdo da disciplina</t>
  </si>
  <si>
    <t>Os livros são adequados aos conteúdos abordados nas disciplinas?</t>
  </si>
  <si>
    <t>Os livros trazem informações atualizadas sobre as disciplinas?</t>
  </si>
  <si>
    <t>O material disponibilizado no Univirtus contribui para reforçar o conteúdo das disciplinas?</t>
  </si>
  <si>
    <t>O conteúdo do material didático (livros e Univirtus) está de acordo com as avaliações?</t>
  </si>
  <si>
    <t>O curso propicia formação necessária para o desempenho profissional?</t>
  </si>
  <si>
    <t>Disponibilidade para atendimento</t>
  </si>
  <si>
    <t>Qualidade das informações e/ou orientações</t>
  </si>
  <si>
    <t>Rapidez (agilidade) nas respostas</t>
  </si>
  <si>
    <t>Horário de atendimento</t>
  </si>
  <si>
    <t>QUESITO</t>
  </si>
  <si>
    <t>NTCA</t>
  </si>
  <si>
    <r>
      <t>Exposição dos</t>
    </r>
    <r>
      <rPr>
        <sz val="10"/>
        <color theme="1"/>
        <rFont val="Arial"/>
        <family val="2"/>
      </rPr>
      <t xml:space="preserve"> conteúdos com clareza e objetividade </t>
    </r>
  </si>
  <si>
    <t xml:space="preserve">O curso corresponde às expectativas iniciais? </t>
  </si>
  <si>
    <t>Concordo totalmente</t>
  </si>
  <si>
    <t>Concordo parcialmente</t>
  </si>
  <si>
    <t>Não concordo/nem discordo</t>
  </si>
  <si>
    <t>Discordo parcialmente</t>
  </si>
  <si>
    <t>Discordo totalmente</t>
  </si>
  <si>
    <t xml:space="preserve">Como você avalia o nível de exigência do curso? </t>
  </si>
  <si>
    <t>Deveria exigir muito mais de mim</t>
  </si>
  <si>
    <t>Deveria exigir um pouco mais de mim</t>
  </si>
  <si>
    <t>Exige de mim na medida certa</t>
  </si>
  <si>
    <t>Deveria exigir um pouco menos de mim</t>
  </si>
  <si>
    <t>Deveria exigir muito menos de mim</t>
  </si>
  <si>
    <t xml:space="preserve">Com base em sua experiência, enquanto aluno(a), indique 3 (TRÊS) aspectos em que o curso deveria priorizar melhorias: </t>
  </si>
  <si>
    <t>Outro*</t>
  </si>
  <si>
    <t xml:space="preserve">Indique as ações de práticas tutoriais desenvolvidas do PAP </t>
  </si>
  <si>
    <t>TUTORIA A DISTÂNCIA</t>
  </si>
  <si>
    <t xml:space="preserve">Você possui acesso à internet em sua residência (Cabo, Rádio, Linha Telefónica, etc.)? </t>
  </si>
  <si>
    <t xml:space="preserve">Qual é a velocidade da internet que você possui em sua residência (Cabo, Rádio, Linha Telefónica, etc.)? </t>
  </si>
  <si>
    <t>ACESSO A INTERNET</t>
  </si>
  <si>
    <t>Q1</t>
  </si>
  <si>
    <t>Q2</t>
  </si>
  <si>
    <t>Q3</t>
  </si>
  <si>
    <t>Ativos</t>
  </si>
  <si>
    <t>Respondentes</t>
  </si>
  <si>
    <t>%</t>
  </si>
  <si>
    <t>Condições da biblioteca (disponibilidade de livros, organização, facilidade de acesso, etc,)</t>
  </si>
  <si>
    <t>Atualização, manutenção e conservação dos computadores dos laboratórios</t>
  </si>
  <si>
    <t>Adequação da quantidade de computadores dos laboratórios</t>
  </si>
  <si>
    <t>Qualidade da conexão de internet (disponibilidade, velocidade, estabilidade)</t>
  </si>
  <si>
    <t>Condições da sala de aula (mobiliário, limpeza, climatização, etc,)</t>
  </si>
  <si>
    <t>Condições dos recursos multimídia de sala de aula (TV, telão, datashow, caixa acústica, etc,)</t>
  </si>
  <si>
    <t>Condições dos ambientes gerais do polo (banheiros, recepção, corredores, etc,)</t>
  </si>
  <si>
    <t>MÉDIA</t>
  </si>
  <si>
    <t>TOTAL</t>
  </si>
  <si>
    <t>FAIXAS</t>
  </si>
  <si>
    <t>ALTERNATIVAS</t>
  </si>
  <si>
    <t>Q4</t>
  </si>
  <si>
    <t>Q5</t>
  </si>
  <si>
    <t>Q6</t>
  </si>
  <si>
    <t>Q7</t>
  </si>
  <si>
    <t>Não tenho condições de avaliar</t>
  </si>
  <si>
    <t>Péssimo</t>
  </si>
  <si>
    <t>Ruim</t>
  </si>
  <si>
    <t>Regular</t>
  </si>
  <si>
    <t>Bom</t>
  </si>
  <si>
    <t>Excelente</t>
  </si>
  <si>
    <t>PERFIL SOCIOECONÔMICO</t>
  </si>
  <si>
    <t xml:space="preserve">Masculino </t>
  </si>
  <si>
    <t xml:space="preserve">Feminino </t>
  </si>
  <si>
    <t xml:space="preserve">Até 20 anos </t>
  </si>
  <si>
    <t xml:space="preserve">21 a 25 anos </t>
  </si>
  <si>
    <t xml:space="preserve">26 a 30 anos </t>
  </si>
  <si>
    <t xml:space="preserve">31 a 35 anos </t>
  </si>
  <si>
    <t xml:space="preserve">36 a 40 anos </t>
  </si>
  <si>
    <t xml:space="preserve">41 a 50 anos </t>
  </si>
  <si>
    <t xml:space="preserve">Solteiro(a) </t>
  </si>
  <si>
    <t xml:space="preserve">Casado(a) / União Estável </t>
  </si>
  <si>
    <t xml:space="preserve">Viúvo(a) </t>
  </si>
  <si>
    <t xml:space="preserve">Separado(a) / Desquitado(a) / Divorciado(a) </t>
  </si>
  <si>
    <t>Assinale a situação abaixo que melhor descreve seu caso.</t>
  </si>
  <si>
    <t xml:space="preserve">Não trabalho e meus gastos são financiados pela família </t>
  </si>
  <si>
    <t xml:space="preserve">Trabalho e recebo ajuda da família </t>
  </si>
  <si>
    <t xml:space="preserve">Trabalho e me sustento </t>
  </si>
  <si>
    <t xml:space="preserve">Trabalho e contribuo com o sustento da família </t>
  </si>
  <si>
    <t xml:space="preserve">Trabalho e sou o principal responsável pelo sustento da família </t>
  </si>
  <si>
    <t>NTCA: Não tenho condições de avaliar.</t>
  </si>
  <si>
    <t>*Questão de Múltipla Escolha</t>
  </si>
  <si>
    <t xml:space="preserve">Material Didático (livros, apresentações, outros) </t>
  </si>
  <si>
    <t xml:space="preserve">Ambiente Virtual de Aprendizagem – AVA Univirtus </t>
  </si>
  <si>
    <t xml:space="preserve">Processos de Avaliação (organização, cronograma, atividades avaliativas) </t>
  </si>
  <si>
    <t xml:space="preserve">Infraestrutura física (laboratórios, biblioteca, salas de aula, outros) </t>
  </si>
  <si>
    <t xml:space="preserve">Orientador Educacional do Polo </t>
  </si>
  <si>
    <t xml:space="preserve">Tutoria a Distância </t>
  </si>
  <si>
    <t xml:space="preserve">Qualificação dos Professores </t>
  </si>
  <si>
    <t xml:space="preserve">Comunicação e informação </t>
  </si>
  <si>
    <t>Comunicação da rotina de atividades, das etapas e dos prazos a serem cumpridos</t>
  </si>
  <si>
    <t>Interação e comunicação com os alunos (cordialidade, atenção, agilidade)</t>
  </si>
  <si>
    <t>Assiduidade e pontualidade às atividades realizadas no Polo</t>
  </si>
  <si>
    <t xml:space="preserve">Grupos de Estudo </t>
  </si>
  <si>
    <t xml:space="preserve">Aulas de revisão de conteúdos </t>
  </si>
  <si>
    <t xml:space="preserve">Feiras e Exposições </t>
  </si>
  <si>
    <t xml:space="preserve">Seminários, Simpósios, Palestras </t>
  </si>
  <si>
    <t xml:space="preserve">Workshop (Oficinas) </t>
  </si>
  <si>
    <t xml:space="preserve">Projetos de integração com a comunidade </t>
  </si>
  <si>
    <t xml:space="preserve">Aula Inaugural </t>
  </si>
  <si>
    <t xml:space="preserve">Visitas Técnicas </t>
  </si>
  <si>
    <t xml:space="preserve">Cine Debate </t>
  </si>
  <si>
    <t>Outras</t>
  </si>
  <si>
    <t xml:space="preserve">Não participo das práticas tutoriais ofertadas </t>
  </si>
  <si>
    <t xml:space="preserve">Não são ofertadas práticas tutoriais </t>
  </si>
  <si>
    <t>AVALIAÇÃO DA INFRAESTRUTURA</t>
  </si>
  <si>
    <t xml:space="preserve">Sim </t>
  </si>
  <si>
    <t xml:space="preserve">Não </t>
  </si>
  <si>
    <t xml:space="preserve">Possuo acesso à internet apenas pelo celular </t>
  </si>
  <si>
    <t xml:space="preserve">Até 5MB </t>
  </si>
  <si>
    <t xml:space="preserve">Acima de 5MB até 10MB </t>
  </si>
  <si>
    <t xml:space="preserve">Acima de 10 MB até 50MB </t>
  </si>
  <si>
    <t xml:space="preserve">Acima de 50MB até 100MB </t>
  </si>
  <si>
    <t xml:space="preserve">Acima de 100MB </t>
  </si>
  <si>
    <t xml:space="preserve">Possuo acesso à internet apenas pelo celular (Rede 3G) </t>
  </si>
  <si>
    <t xml:space="preserve">Possuo acesso à internet apenas pelo celular (Rede 4G) </t>
  </si>
  <si>
    <t xml:space="preserve">Não sei informar a velocidade da internet de minha residência </t>
  </si>
  <si>
    <t xml:space="preserve">Não possuo acesso à internet em minha residência </t>
  </si>
  <si>
    <t xml:space="preserve">Desktop </t>
  </si>
  <si>
    <t xml:space="preserve">Notebook </t>
  </si>
  <si>
    <t xml:space="preserve">Tablet </t>
  </si>
  <si>
    <t xml:space="preserve">Celular (Obs.: nem todos os aparelhos são compatíveis) </t>
  </si>
  <si>
    <t xml:space="preserve">  De R$ 1.302,01 a R$ 1.595,00 </t>
  </si>
  <si>
    <t xml:space="preserve">  De R$ 5.561,01 a R$ 10.657,00 </t>
  </si>
  <si>
    <t xml:space="preserve">  De R$ 1.595,01 a R$ 3.036,00 </t>
  </si>
  <si>
    <t xml:space="preserve">  De R$ 3.036,01 a R$ 5.561,00 </t>
  </si>
  <si>
    <t xml:space="preserve">  Até R$ 1.302,00 </t>
  </si>
  <si>
    <t xml:space="preserve">  De R$ 10.657,01 a R$ 22.875,00 </t>
  </si>
  <si>
    <t>Q8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</t>
  </si>
  <si>
    <t>QUESTÃO</t>
  </si>
  <si>
    <t>Nesse período de epidemia de COVID-19, qual o tipo de aparelho que você pretende utilizar para realizar as PROVAS ON-LINE das disciplinas de seu curso?</t>
  </si>
  <si>
    <t>OBJ1</t>
  </si>
  <si>
    <t>OBJ2</t>
  </si>
  <si>
    <t>OBJ3</t>
  </si>
  <si>
    <t>OBJ4</t>
  </si>
  <si>
    <t>OBJ5</t>
  </si>
  <si>
    <t>M.E.1</t>
  </si>
  <si>
    <t>M.E.2</t>
  </si>
  <si>
    <t>OBJ6</t>
  </si>
  <si>
    <t>OBJ7</t>
  </si>
  <si>
    <t>OBJ8</t>
  </si>
  <si>
    <t xml:space="preserve">  De R$ 22.875,01 a R$ 39.712.00 </t>
  </si>
  <si>
    <t xml:space="preserve">  Não possuo acesso à internet, preciso realizar as provas no Polo </t>
  </si>
  <si>
    <t>-</t>
  </si>
  <si>
    <t>RESULTADOS GERAIS</t>
  </si>
  <si>
    <t>Estado Civil</t>
  </si>
  <si>
    <t>Idade</t>
  </si>
  <si>
    <t>Gên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0.0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0"/>
      <color theme="1" tint="4.9989318521683403E-2"/>
      <name val="Arial"/>
      <family val="2"/>
    </font>
    <font>
      <b/>
      <sz val="18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0"/>
      <color theme="0"/>
      <name val="Arial"/>
      <family val="2"/>
    </font>
    <font>
      <sz val="10"/>
      <color theme="1" tint="4.9989318521683403E-2"/>
      <name val="Arial"/>
      <family val="2"/>
    </font>
    <font>
      <b/>
      <sz val="10"/>
      <color rgb="FFFF0000"/>
      <name val="Arial"/>
      <family val="2"/>
    </font>
    <font>
      <b/>
      <sz val="14"/>
      <color theme="0"/>
      <name val="Arial"/>
      <family val="2"/>
    </font>
    <font>
      <sz val="8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9D9D9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71">
    <xf numFmtId="0" fontId="0" fillId="0" borderId="0" xfId="0"/>
    <xf numFmtId="0" fontId="0" fillId="33" borderId="0" xfId="0" applyFill="1"/>
    <xf numFmtId="0" fontId="13" fillId="33" borderId="0" xfId="0" applyFont="1" applyFill="1"/>
    <xf numFmtId="0" fontId="21" fillId="0" borderId="0" xfId="0" applyFont="1"/>
    <xf numFmtId="0" fontId="18" fillId="35" borderId="11" xfId="0" applyFont="1" applyFill="1" applyBorder="1" applyAlignment="1">
      <alignment horizontal="center" vertical="center"/>
    </xf>
    <xf numFmtId="0" fontId="21" fillId="0" borderId="11" xfId="0" applyFont="1" applyBorder="1" applyAlignment="1">
      <alignment horizontal="center" vertical="center"/>
    </xf>
    <xf numFmtId="164" fontId="18" fillId="0" borderId="11" xfId="42" applyNumberFormat="1" applyFont="1" applyBorder="1" applyAlignment="1">
      <alignment horizontal="center" vertical="center"/>
    </xf>
    <xf numFmtId="0" fontId="23" fillId="33" borderId="0" xfId="0" applyFont="1" applyFill="1"/>
    <xf numFmtId="0" fontId="24" fillId="0" borderId="10" xfId="0" applyFont="1" applyBorder="1" applyAlignment="1">
      <alignment horizontal="center" vertical="center" wrapText="1"/>
    </xf>
    <xf numFmtId="0" fontId="18" fillId="35" borderId="11" xfId="0" applyFont="1" applyFill="1" applyBorder="1" applyAlignment="1">
      <alignment horizontal="center"/>
    </xf>
    <xf numFmtId="0" fontId="21" fillId="0" borderId="11" xfId="0" applyFont="1" applyBorder="1"/>
    <xf numFmtId="164" fontId="21" fillId="0" borderId="11" xfId="42" applyNumberFormat="1" applyFont="1" applyBorder="1" applyAlignment="1">
      <alignment horizontal="center" vertical="center"/>
    </xf>
    <xf numFmtId="164" fontId="21" fillId="0" borderId="11" xfId="42" applyNumberFormat="1" applyFont="1" applyFill="1" applyBorder="1" applyAlignment="1">
      <alignment horizontal="center" vertical="center"/>
    </xf>
    <xf numFmtId="0" fontId="18" fillId="0" borderId="11" xfId="0" applyFont="1" applyBorder="1" applyAlignment="1">
      <alignment horizontal="center"/>
    </xf>
    <xf numFmtId="164" fontId="18" fillId="0" borderId="11" xfId="0" applyNumberFormat="1" applyFont="1" applyBorder="1" applyAlignment="1">
      <alignment horizontal="center" vertical="center"/>
    </xf>
    <xf numFmtId="0" fontId="18" fillId="0" borderId="0" xfId="0" applyFont="1"/>
    <xf numFmtId="0" fontId="26" fillId="0" borderId="0" xfId="0" applyFont="1"/>
    <xf numFmtId="0" fontId="18" fillId="35" borderId="11" xfId="0" applyFont="1" applyFill="1" applyBorder="1" applyAlignment="1">
      <alignment horizontal="center" vertical="center" wrapText="1"/>
    </xf>
    <xf numFmtId="0" fontId="19" fillId="35" borderId="11" xfId="0" applyFont="1" applyFill="1" applyBorder="1" applyAlignment="1">
      <alignment horizontal="center" vertical="center" wrapText="1"/>
    </xf>
    <xf numFmtId="0" fontId="20" fillId="0" borderId="11" xfId="0" applyFont="1" applyBorder="1" applyAlignment="1">
      <alignment vertical="center" wrapText="1"/>
    </xf>
    <xf numFmtId="165" fontId="27" fillId="34" borderId="11" xfId="0" applyNumberFormat="1" applyFont="1" applyFill="1" applyBorder="1" applyAlignment="1">
      <alignment horizontal="center" vertical="center" wrapText="1"/>
    </xf>
    <xf numFmtId="164" fontId="21" fillId="34" borderId="11" xfId="42" applyNumberFormat="1" applyFont="1" applyFill="1" applyBorder="1" applyAlignment="1">
      <alignment horizontal="center" vertical="center" wrapText="1"/>
    </xf>
    <xf numFmtId="165" fontId="27" fillId="0" borderId="11" xfId="0" applyNumberFormat="1" applyFont="1" applyBorder="1" applyAlignment="1">
      <alignment horizontal="center" vertical="center" wrapText="1"/>
    </xf>
    <xf numFmtId="164" fontId="21" fillId="0" borderId="11" xfId="42" applyNumberFormat="1" applyFont="1" applyBorder="1" applyAlignment="1">
      <alignment horizontal="center" vertical="center" wrapText="1"/>
    </xf>
    <xf numFmtId="0" fontId="21" fillId="0" borderId="11" xfId="0" applyFont="1" applyBorder="1" applyAlignment="1">
      <alignment vertical="center" wrapText="1"/>
    </xf>
    <xf numFmtId="0" fontId="18" fillId="0" borderId="11" xfId="0" applyFont="1" applyBorder="1" applyAlignment="1">
      <alignment horizontal="center" vertical="center" wrapText="1"/>
    </xf>
    <xf numFmtId="165" fontId="22" fillId="34" borderId="11" xfId="0" applyNumberFormat="1" applyFont="1" applyFill="1" applyBorder="1" applyAlignment="1">
      <alignment horizontal="center" vertical="center" wrapText="1"/>
    </xf>
    <xf numFmtId="164" fontId="18" fillId="34" borderId="11" xfId="42" applyNumberFormat="1" applyFont="1" applyFill="1" applyBorder="1" applyAlignment="1">
      <alignment horizontal="center" vertical="center" wrapText="1"/>
    </xf>
    <xf numFmtId="165" fontId="22" fillId="0" borderId="11" xfId="0" applyNumberFormat="1" applyFont="1" applyBorder="1" applyAlignment="1">
      <alignment horizontal="center" vertical="center" wrapText="1"/>
    </xf>
    <xf numFmtId="164" fontId="18" fillId="0" borderId="11" xfId="42" applyNumberFormat="1" applyFont="1" applyBorder="1" applyAlignment="1">
      <alignment horizontal="center" vertical="center" wrapText="1"/>
    </xf>
    <xf numFmtId="0" fontId="21" fillId="0" borderId="11" xfId="0" applyFont="1" applyBorder="1" applyAlignment="1">
      <alignment vertical="center"/>
    </xf>
    <xf numFmtId="164" fontId="21" fillId="34" borderId="11" xfId="42" applyNumberFormat="1" applyFont="1" applyFill="1" applyBorder="1" applyAlignment="1">
      <alignment horizontal="center"/>
    </xf>
    <xf numFmtId="164" fontId="18" fillId="34" borderId="11" xfId="0" applyNumberFormat="1" applyFont="1" applyFill="1" applyBorder="1" applyAlignment="1">
      <alignment horizontal="center"/>
    </xf>
    <xf numFmtId="0" fontId="28" fillId="0" borderId="0" xfId="0" applyFont="1"/>
    <xf numFmtId="0" fontId="18" fillId="35" borderId="11" xfId="0" applyFont="1" applyFill="1" applyBorder="1" applyAlignment="1">
      <alignment horizontal="center" wrapText="1"/>
    </xf>
    <xf numFmtId="0" fontId="19" fillId="35" borderId="11" xfId="0" applyFont="1" applyFill="1" applyBorder="1" applyAlignment="1">
      <alignment horizontal="center" wrapText="1"/>
    </xf>
    <xf numFmtId="164" fontId="21" fillId="34" borderId="11" xfId="42" applyNumberFormat="1" applyFont="1" applyFill="1" applyBorder="1" applyAlignment="1">
      <alignment horizontal="center" vertical="center"/>
    </xf>
    <xf numFmtId="164" fontId="18" fillId="34" borderId="11" xfId="0" applyNumberFormat="1" applyFont="1" applyFill="1" applyBorder="1" applyAlignment="1">
      <alignment horizontal="center" vertical="center"/>
    </xf>
    <xf numFmtId="164" fontId="21" fillId="0" borderId="11" xfId="42" applyNumberFormat="1" applyFont="1" applyFill="1" applyBorder="1" applyAlignment="1">
      <alignment horizontal="center" vertical="center" wrapText="1"/>
    </xf>
    <xf numFmtId="164" fontId="18" fillId="0" borderId="11" xfId="42" applyNumberFormat="1" applyFont="1" applyFill="1" applyBorder="1" applyAlignment="1">
      <alignment horizontal="center" vertical="center" wrapText="1"/>
    </xf>
    <xf numFmtId="0" fontId="18" fillId="0" borderId="15" xfId="0" applyFont="1" applyBorder="1"/>
    <xf numFmtId="0" fontId="21" fillId="0" borderId="0" xfId="0" applyFont="1" applyAlignment="1">
      <alignment horizontal="centerContinuous" wrapText="1"/>
    </xf>
    <xf numFmtId="0" fontId="18" fillId="35" borderId="12" xfId="0" applyFont="1" applyFill="1" applyBorder="1" applyAlignment="1">
      <alignment horizontal="centerContinuous" vertical="center"/>
    </xf>
    <xf numFmtId="0" fontId="18" fillId="35" borderId="13" xfId="0" applyFont="1" applyFill="1" applyBorder="1" applyAlignment="1">
      <alignment horizontal="centerContinuous" vertical="center"/>
    </xf>
    <xf numFmtId="0" fontId="19" fillId="0" borderId="11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wrapText="1"/>
    </xf>
    <xf numFmtId="0" fontId="19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Continuous" vertical="top" wrapText="1"/>
    </xf>
    <xf numFmtId="0" fontId="18" fillId="0" borderId="0" xfId="0" applyFont="1" applyAlignment="1">
      <alignment horizontal="center"/>
    </xf>
    <xf numFmtId="0" fontId="21" fillId="0" borderId="16" xfId="0" applyFont="1" applyBorder="1"/>
    <xf numFmtId="0" fontId="18" fillId="0" borderId="17" xfId="0" applyFont="1" applyBorder="1" applyAlignment="1">
      <alignment horizontal="center"/>
    </xf>
    <xf numFmtId="0" fontId="21" fillId="0" borderId="14" xfId="0" applyFont="1" applyBorder="1"/>
    <xf numFmtId="0" fontId="21" fillId="0" borderId="13" xfId="0" applyFont="1" applyBorder="1"/>
    <xf numFmtId="0" fontId="18" fillId="35" borderId="16" xfId="0" applyFont="1" applyFill="1" applyBorder="1" applyAlignment="1">
      <alignment horizontal="center" vertical="center" wrapText="1"/>
    </xf>
    <xf numFmtId="0" fontId="21" fillId="0" borderId="17" xfId="0" applyFont="1" applyBorder="1"/>
    <xf numFmtId="0" fontId="19" fillId="0" borderId="17" xfId="0" applyFont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/>
    </xf>
    <xf numFmtId="0" fontId="29" fillId="33" borderId="0" xfId="0" applyFont="1" applyFill="1" applyAlignment="1">
      <alignment horizontal="centerContinuous" vertical="center"/>
    </xf>
    <xf numFmtId="0" fontId="26" fillId="33" borderId="0" xfId="0" applyFont="1" applyFill="1" applyAlignment="1">
      <alignment horizontal="centerContinuous" vertical="center"/>
    </xf>
    <xf numFmtId="0" fontId="21" fillId="33" borderId="0" xfId="0" applyFont="1" applyFill="1" applyAlignment="1">
      <alignment horizontal="left" vertical="center"/>
    </xf>
    <xf numFmtId="0" fontId="21" fillId="33" borderId="0" xfId="0" applyFont="1" applyFill="1" applyAlignment="1">
      <alignment horizontal="centerContinuous" vertical="center"/>
    </xf>
    <xf numFmtId="0" fontId="21" fillId="33" borderId="0" xfId="0" applyFont="1" applyFill="1" applyAlignment="1">
      <alignment vertical="center"/>
    </xf>
    <xf numFmtId="0" fontId="21" fillId="0" borderId="0" xfId="0" applyFont="1" applyAlignment="1">
      <alignment vertical="center"/>
    </xf>
    <xf numFmtId="0" fontId="18" fillId="0" borderId="0" xfId="0" applyFont="1" applyAlignment="1">
      <alignment horizontal="left" vertical="top"/>
    </xf>
    <xf numFmtId="0" fontId="26" fillId="0" borderId="0" xfId="0" applyFont="1" applyAlignment="1">
      <alignment horizontal="centerContinuous" vertical="center"/>
    </xf>
    <xf numFmtId="0" fontId="21" fillId="0" borderId="0" xfId="0" applyFont="1" applyAlignment="1">
      <alignment horizontal="centerContinuous" vertical="center"/>
    </xf>
    <xf numFmtId="0" fontId="0" fillId="0" borderId="11" xfId="0" applyBorder="1"/>
    <xf numFmtId="164" fontId="18" fillId="34" borderId="0" xfId="0" applyNumberFormat="1" applyFont="1" applyFill="1" applyAlignment="1">
      <alignment horizontal="center"/>
    </xf>
    <xf numFmtId="164" fontId="18" fillId="0" borderId="0" xfId="0" applyNumberFormat="1" applyFont="1" applyAlignment="1">
      <alignment horizontal="center" vertical="center"/>
    </xf>
    <xf numFmtId="0" fontId="25" fillId="36" borderId="10" xfId="0" applyFont="1" applyFill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</cellXfs>
  <cellStyles count="43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Porcentagem" xfId="42" builtinId="5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4"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7" tint="0.3999450666829432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sz val="14"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/>
        <horizontal/>
      </border>
    </dxf>
    <dxf>
      <font>
        <b/>
        <i val="0"/>
        <sz val="14"/>
        <color theme="1"/>
        <name val="Arial"/>
        <family val="2"/>
        <scheme val="none"/>
      </font>
      <border>
        <bottom style="thin">
          <color theme="4"/>
        </bottom>
        <vertical/>
        <horizontal/>
      </border>
    </dxf>
    <dxf>
      <font>
        <b/>
        <i val="0"/>
        <sz val="12"/>
        <color theme="1"/>
        <name val="Calibri"/>
        <family val="2"/>
        <scheme val="none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ill>
        <patternFill patternType="solid">
          <fgColor theme="0"/>
          <bgColor theme="0"/>
        </patternFill>
      </fill>
    </dxf>
    <dxf>
      <font>
        <b/>
        <i val="0"/>
        <sz val="14"/>
        <name val="Arial"/>
        <family val="2"/>
        <scheme val="none"/>
      </font>
      <fill>
        <patternFill patternType="solid">
          <fgColor theme="4" tint="-0.24994659260841701"/>
          <bgColor auto="1"/>
        </patternFill>
      </fill>
      <border>
        <left style="thin">
          <color auto="1"/>
        </left>
        <right style="thin">
          <color theme="4" tint="-0.499984740745262"/>
        </right>
        <top style="thin">
          <color theme="4" tint="-0.499984740745262"/>
        </top>
        <bottom style="thin">
          <color theme="4" tint="-0.499984740745262"/>
        </bottom>
      </border>
    </dxf>
  </dxfs>
  <tableStyles count="17" defaultTableStyle="TableStyleMedium2" defaultPivotStyle="PivotStyleLight16">
    <tableStyle name="GRANDE" pivot="0" table="0" count="3" xr9:uid="{2FC9FCE2-63A9-481C-AFCB-46C9A8D667DD}">
      <tableStyleElement type="wholeTable" dxfId="33"/>
      <tableStyleElement type="headerRow" dxfId="32"/>
    </tableStyle>
    <tableStyle name="GRANDE2" pivot="0" table="0" count="10" xr9:uid="{8E1179F2-E9C9-4635-B115-8C8EEBEE8456}">
      <tableStyleElement type="wholeTable" dxfId="31"/>
      <tableStyleElement type="headerRow" dxfId="30"/>
    </tableStyle>
    <tableStyle name="pergunta2" pivot="0" table="0" count="10" xr9:uid="{90CCBE8F-B9B0-490B-BB89-7F754536F957}">
      <tableStyleElement type="wholeTable" dxfId="29"/>
      <tableStyleElement type="headerRow" dxfId="28"/>
    </tableStyle>
    <tableStyle name="pergunta2 2" pivot="0" table="0" count="10" xr9:uid="{AA9D4D53-959D-4102-8278-B96A7D97E502}">
      <tableStyleElement type="wholeTable" dxfId="27"/>
      <tableStyleElement type="headerRow" dxfId="26"/>
    </tableStyle>
    <tableStyle name="SlicerStyleDark5 2" pivot="0" table="0" count="10" xr9:uid="{7F9DFB90-0328-43B4-916F-23C1B5AD4D66}">
      <tableStyleElement type="wholeTable" dxfId="25"/>
      <tableStyleElement type="headerRow" dxfId="24"/>
    </tableStyle>
    <tableStyle name="SlicerStyleDark5 2 10" pivot="0" table="0" count="10" xr9:uid="{B64E2FFB-2E72-4414-B862-5253B9230F31}">
      <tableStyleElement type="wholeTable" dxfId="23"/>
      <tableStyleElement type="headerRow" dxfId="22"/>
    </tableStyle>
    <tableStyle name="SlicerStyleDark5 2 11" pivot="0" table="0" count="10" xr9:uid="{03A1E771-FE83-4BA3-9032-5E5709DFE42F}">
      <tableStyleElement type="wholeTable" dxfId="21"/>
      <tableStyleElement type="headerRow" dxfId="20"/>
    </tableStyle>
    <tableStyle name="SlicerStyleDark5 2 12" pivot="0" table="0" count="10" xr9:uid="{C5A2E56E-5CE4-4DFC-B968-4410F3F7BCA4}">
      <tableStyleElement type="wholeTable" dxfId="19"/>
      <tableStyleElement type="headerRow" dxfId="18"/>
    </tableStyle>
    <tableStyle name="SlicerStyleDark5 2 2" pivot="0" table="0" count="10" xr9:uid="{23044798-B5E0-4D8F-907F-377820EB9D77}">
      <tableStyleElement type="wholeTable" dxfId="17"/>
      <tableStyleElement type="headerRow" dxfId="16"/>
    </tableStyle>
    <tableStyle name="SlicerStyleDark5 2 2 2" pivot="0" table="0" count="10" xr9:uid="{93EE64CC-BE3F-4F31-B6AE-725FD439A38B}">
      <tableStyleElement type="wholeTable" dxfId="15"/>
      <tableStyleElement type="headerRow" dxfId="14"/>
    </tableStyle>
    <tableStyle name="SlicerStyleDark5 2 3" pivot="0" table="0" count="10" xr9:uid="{E5D7549F-2F46-4086-AF08-4F628A41B3CC}">
      <tableStyleElement type="wholeTable" dxfId="13"/>
      <tableStyleElement type="headerRow" dxfId="12"/>
    </tableStyle>
    <tableStyle name="SlicerStyleDark5 2 4" pivot="0" table="0" count="10" xr9:uid="{7FCB4E8A-BDE6-40F9-B778-6B1F7467C90C}">
      <tableStyleElement type="wholeTable" dxfId="11"/>
      <tableStyleElement type="headerRow" dxfId="10"/>
    </tableStyle>
    <tableStyle name="SlicerStyleDark5 2 5" pivot="0" table="0" count="10" xr9:uid="{54B526C2-6F5D-4082-BC25-82924737BEB4}">
      <tableStyleElement type="wholeTable" dxfId="9"/>
      <tableStyleElement type="headerRow" dxfId="8"/>
    </tableStyle>
    <tableStyle name="SlicerStyleDark5 2 6" pivot="0" table="0" count="10" xr9:uid="{2724630B-98EA-4595-B231-2E9F6D1CB562}">
      <tableStyleElement type="wholeTable" dxfId="7"/>
      <tableStyleElement type="headerRow" dxfId="6"/>
    </tableStyle>
    <tableStyle name="SlicerStyleDark5 2 7" pivot="0" table="0" count="10" xr9:uid="{C5198601-6D8A-46D9-BC22-72FD1A7C5D7B}">
      <tableStyleElement type="wholeTable" dxfId="5"/>
      <tableStyleElement type="headerRow" dxfId="4"/>
    </tableStyle>
    <tableStyle name="SlicerStyleDark5 2 8" pivot="0" table="0" count="10" xr9:uid="{B72B492E-A6C1-40C5-9CDF-3932B288616C}">
      <tableStyleElement type="wholeTable" dxfId="3"/>
      <tableStyleElement type="headerRow" dxfId="2"/>
    </tableStyle>
    <tableStyle name="SlicerStyleDark5 2 9" pivot="0" table="0" count="10" xr9:uid="{C7C03399-16A8-40D5-8280-3DD9E9C5A606}">
      <tableStyleElement type="wholeTable" dxfId="1"/>
      <tableStyleElement type="headerRow" dxfId="0"/>
    </tableStyle>
  </tableStyles>
  <colors>
    <mruColors>
      <color rgb="FFADD8E6"/>
      <color rgb="FFFFFF66"/>
      <color rgb="FF00BFFF"/>
      <color rgb="FF0000FF"/>
      <color rgb="FF008080"/>
      <color rgb="FF0066CC"/>
      <color rgb="FFCCE5FF"/>
      <color rgb="FF99CCFF"/>
      <color rgb="FFFFA500"/>
      <color rgb="FFFF7C80"/>
    </mruColors>
  </colors>
  <extLst>
    <ext xmlns:x14="http://schemas.microsoft.com/office/spreadsheetml/2009/9/main" uri="{46F421CA-312F-682f-3DD2-61675219B42D}">
      <x14:dxfs count="129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Calibri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Calibri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3"/>
            <color theme="8" tint="-0.249977111117893"/>
            <name val="Calibri"/>
            <scheme val="minor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sz val="13"/>
            <color theme="0"/>
            <name val="Calibri"/>
            <scheme val="minor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 tint="-0.24994659260841701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 tint="-0.24994659260841701"/>
              <bgColor theme="4" tint="-0.24994659260841701"/>
            </patternFill>
          </fill>
          <border>
            <left style="thin">
              <color theme="4" tint="-0.24994659260841701"/>
            </left>
            <right style="thin">
              <color theme="4" tint="-0.24994659260841701"/>
            </right>
            <top style="thin">
              <color theme="4" tint="-0.24994659260841701"/>
            </top>
            <bottom style="thin">
              <color theme="4" tint="-0.24994659260841701"/>
            </bottom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GRANDE">
          <x14:slicerStyleElements>
            <x14:slicerStyleElement type="selectedItemWithData" dxfId="128"/>
          </x14:slicerStyleElements>
        </x14:slicerStyle>
        <x14:slicerStyle name="GRANDE2">
          <x14:slicerStyleElements>
            <x14:slicerStyleElement type="unselectedItemWithData" dxfId="127"/>
            <x14:slicerStyleElement type="unselectedItemWithNoData" dxfId="126"/>
            <x14:slicerStyleElement type="selectedItemWithData" dxfId="125"/>
            <x14:slicerStyleElement type="selectedItemWithNoData" dxfId="124"/>
            <x14:slicerStyleElement type="hoveredUnselectedItemWithData" dxfId="123"/>
            <x14:slicerStyleElement type="hoveredSelectedItemWithData" dxfId="122"/>
            <x14:slicerStyleElement type="hoveredUnselectedItemWithNoData" dxfId="121"/>
            <x14:slicerStyleElement type="hoveredSelectedItemWithNoData" dxfId="120"/>
          </x14:slicerStyleElements>
        </x14:slicerStyle>
        <x14:slicerStyle name="pergunta2">
          <x14:slicerStyleElements>
            <x14:slicerStyleElement type="unselectedItemWithData" dxfId="119"/>
            <x14:slicerStyleElement type="unselectedItemWithNoData" dxfId="118"/>
            <x14:slicerStyleElement type="selectedItemWithData" dxfId="117"/>
            <x14:slicerStyleElement type="selectedItemWithNoData" dxfId="116"/>
            <x14:slicerStyleElement type="hoveredUnselectedItemWithData" dxfId="115"/>
            <x14:slicerStyleElement type="hoveredSelectedItemWithData" dxfId="114"/>
            <x14:slicerStyleElement type="hoveredUnselectedItemWithNoData" dxfId="113"/>
            <x14:slicerStyleElement type="hoveredSelectedItemWithNoData" dxfId="112"/>
          </x14:slicerStyleElements>
        </x14:slicerStyle>
        <x14:slicerStyle name="pergunta2 2">
          <x14:slicerStyleElements>
            <x14:slicerStyleElement type="unselectedItemWithData" dxfId="111"/>
            <x14:slicerStyleElement type="unselectedItemWithNoData" dxfId="110"/>
            <x14:slicerStyleElement type="selectedItemWithData" dxfId="109"/>
            <x14:slicerStyleElement type="selectedItemWithNoData" dxfId="108"/>
            <x14:slicerStyleElement type="hoveredUnselectedItemWithData" dxfId="107"/>
            <x14:slicerStyleElement type="hoveredSelectedItemWithData" dxfId="106"/>
            <x14:slicerStyleElement type="hoveredUnselectedItemWithNoData" dxfId="105"/>
            <x14:slicerStyleElement type="hoveredSelectedItemWithNoData" dxfId="104"/>
          </x14:slicerStyleElements>
        </x14:slicerStyle>
        <x14:slicerStyle name="SlicerStyleDark5 2">
          <x14:slicerStyleElements>
            <x14:slicerStyleElement type="unselectedItemWithData" dxfId="103"/>
            <x14:slicerStyleElement type="unselectedItemWithNoData" dxfId="102"/>
            <x14:slicerStyleElement type="selectedItemWithData" dxfId="101"/>
            <x14:slicerStyleElement type="selectedItemWithNoData" dxfId="100"/>
            <x14:slicerStyleElement type="hoveredUnselectedItemWithData" dxfId="99"/>
            <x14:slicerStyleElement type="hoveredSelectedItemWithData" dxfId="98"/>
            <x14:slicerStyleElement type="hoveredUnselectedItemWithNoData" dxfId="97"/>
            <x14:slicerStyleElement type="hoveredSelectedItemWithNoData" dxfId="96"/>
          </x14:slicerStyleElements>
        </x14:slicerStyle>
        <x14:slicerStyle name="SlicerStyleDark5 2 10">
          <x14:slicerStyleElements>
            <x14:slicerStyleElement type="unselectedItemWithData" dxfId="95"/>
            <x14:slicerStyleElement type="unselectedItemWithNoData" dxfId="94"/>
            <x14:slicerStyleElement type="selectedItemWithData" dxfId="93"/>
            <x14:slicerStyleElement type="selectedItemWithNoData" dxfId="92"/>
            <x14:slicerStyleElement type="hoveredUnselectedItemWithData" dxfId="91"/>
            <x14:slicerStyleElement type="hoveredSelectedItemWithData" dxfId="90"/>
            <x14:slicerStyleElement type="hoveredUnselectedItemWithNoData" dxfId="89"/>
            <x14:slicerStyleElement type="hoveredSelectedItemWithNoData" dxfId="88"/>
          </x14:slicerStyleElements>
        </x14:slicerStyle>
        <x14:slicerStyle name="SlicerStyleDark5 2 11">
          <x14:slicerStyleElements>
            <x14:slicerStyleElement type="unselectedItemWithData" dxfId="87"/>
            <x14:slicerStyleElement type="unselectedItemWithNoData" dxfId="86"/>
            <x14:slicerStyleElement type="selectedItemWithData" dxfId="85"/>
            <x14:slicerStyleElement type="selectedItemWithNoData" dxfId="84"/>
            <x14:slicerStyleElement type="hoveredUnselectedItemWithData" dxfId="83"/>
            <x14:slicerStyleElement type="hoveredSelectedItemWithData" dxfId="82"/>
            <x14:slicerStyleElement type="hoveredUnselectedItemWithNoData" dxfId="81"/>
            <x14:slicerStyleElement type="hoveredSelectedItemWithNoData" dxfId="80"/>
          </x14:slicerStyleElements>
        </x14:slicerStyle>
        <x14:slicerStyle name="SlicerStyleDark5 2 12">
          <x14:slicerStyleElements>
            <x14:slicerStyleElement type="unselectedItemWithData" dxfId="79"/>
            <x14:slicerStyleElement type="unselectedItemWithNoData" dxfId="78"/>
            <x14:slicerStyleElement type="selectedItemWithData" dxfId="77"/>
            <x14:slicerStyleElement type="selectedItemWithNoData" dxfId="76"/>
            <x14:slicerStyleElement type="hoveredUnselectedItemWithData" dxfId="75"/>
            <x14:slicerStyleElement type="hoveredSelectedItemWithData" dxfId="74"/>
            <x14:slicerStyleElement type="hoveredUnselectedItemWithNoData" dxfId="73"/>
            <x14:slicerStyleElement type="hoveredSelectedItemWithNoData" dxfId="72"/>
          </x14:slicerStyleElements>
        </x14:slicerStyle>
        <x14:slicerStyle name="SlicerStyleDark5 2 2">
          <x14:slicerStyleElements>
            <x14:slicerStyleElement type="unselectedItemWithData" dxfId="71"/>
            <x14:slicerStyleElement type="unselectedItemWithNoData" dxfId="70"/>
            <x14:slicerStyleElement type="selectedItemWithData" dxfId="69"/>
            <x14:slicerStyleElement type="selectedItemWithNoData" dxfId="68"/>
            <x14:slicerStyleElement type="hoveredUnselectedItemWithData" dxfId="67"/>
            <x14:slicerStyleElement type="hoveredSelectedItemWithData" dxfId="66"/>
            <x14:slicerStyleElement type="hoveredUnselectedItemWithNoData" dxfId="65"/>
            <x14:slicerStyleElement type="hoveredSelectedItemWithNoData" dxfId="64"/>
          </x14:slicerStyleElements>
        </x14:slicerStyle>
        <x14:slicerStyle name="SlicerStyleDark5 2 2 2">
          <x14:slicerStyleElements>
            <x14:slicerStyleElement type="unselectedItemWithData" dxfId="63"/>
            <x14:slicerStyleElement type="unselectedItemWithNoData" dxfId="62"/>
            <x14:slicerStyleElement type="selectedItemWithData" dxfId="61"/>
            <x14:slicerStyleElement type="selectedItemWithNoData" dxfId="60"/>
            <x14:slicerStyleElement type="hoveredUnselectedItemWithData" dxfId="59"/>
            <x14:slicerStyleElement type="hoveredSelectedItemWithData" dxfId="58"/>
            <x14:slicerStyleElement type="hoveredUnselectedItemWithNoData" dxfId="57"/>
            <x14:slicerStyleElement type="hoveredSelectedItemWithNoData" dxfId="56"/>
          </x14:slicerStyleElements>
        </x14:slicerStyle>
        <x14:slicerStyle name="SlicerStyleDark5 2 3">
          <x14:slicerStyleElements>
            <x14:slicerStyleElement type="unselectedItemWithData" dxfId="55"/>
            <x14:slicerStyleElement type="unselectedItemWithNoData" dxfId="54"/>
            <x14:slicerStyleElement type="selectedItemWithData" dxfId="53"/>
            <x14:slicerStyleElement type="selectedItemWithNoData" dxfId="52"/>
            <x14:slicerStyleElement type="hoveredUnselectedItemWithData" dxfId="51"/>
            <x14:slicerStyleElement type="hoveredSelectedItemWithData" dxfId="50"/>
            <x14:slicerStyleElement type="hoveredUnselectedItemWithNoData" dxfId="49"/>
            <x14:slicerStyleElement type="hoveredSelectedItemWithNoData" dxfId="48"/>
          </x14:slicerStyleElements>
        </x14:slicerStyle>
        <x14:slicerStyle name="SlicerStyleDark5 2 4">
          <x14:slicerStyleElements>
            <x14:slicerStyleElement type="unselectedItemWithData" dxfId="47"/>
            <x14:slicerStyleElement type="unselectedItemWithNoData" dxfId="46"/>
            <x14:slicerStyleElement type="selectedItemWithData" dxfId="45"/>
            <x14:slicerStyleElement type="selectedItemWithNoData" dxfId="44"/>
            <x14:slicerStyleElement type="hoveredUnselectedItemWithData" dxfId="43"/>
            <x14:slicerStyleElement type="hoveredSelectedItemWithData" dxfId="42"/>
            <x14:slicerStyleElement type="hoveredUnselectedItemWithNoData" dxfId="41"/>
            <x14:slicerStyleElement type="hoveredSelectedItemWithNoData" dxfId="40"/>
          </x14:slicerStyleElements>
        </x14:slicerStyle>
        <x14:slicerStyle name="SlicerStyleDark5 2 5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SlicerStyleDark5 2 6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StyleDark5 2 7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Dark5 2 8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5 2 9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2401</xdr:colOff>
      <xdr:row>0</xdr:row>
      <xdr:rowOff>57150</xdr:rowOff>
    </xdr:from>
    <xdr:ext cx="1522488" cy="619125"/>
    <xdr:pic>
      <xdr:nvPicPr>
        <xdr:cNvPr id="2" name="Imagem 1">
          <a:extLst>
            <a:ext uri="{FF2B5EF4-FFF2-40B4-BE49-F238E27FC236}">
              <a16:creationId xmlns:a16="http://schemas.microsoft.com/office/drawing/2014/main" id="{37A6C65E-D97D-49BD-A88E-D7490768E3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1" y="57150"/>
          <a:ext cx="1522488" cy="619125"/>
        </a:xfrm>
        <a:prstGeom prst="rect">
          <a:avLst/>
        </a:prstGeom>
      </xdr:spPr>
    </xdr:pic>
    <xdr:clientData/>
  </xdr:oneCellAnchor>
  <xdr:twoCellAnchor>
    <xdr:from>
      <xdr:col>1</xdr:col>
      <xdr:colOff>2609850</xdr:colOff>
      <xdr:row>0</xdr:row>
      <xdr:rowOff>171450</xdr:rowOff>
    </xdr:from>
    <xdr:to>
      <xdr:col>19</xdr:col>
      <xdr:colOff>342899</xdr:colOff>
      <xdr:row>3</xdr:row>
      <xdr:rowOff>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286C0B28-5C57-4968-8D93-2D377430E76C}"/>
            </a:ext>
          </a:extLst>
        </xdr:cNvPr>
        <xdr:cNvSpPr txBox="1"/>
      </xdr:nvSpPr>
      <xdr:spPr>
        <a:xfrm>
          <a:off x="3219450" y="171450"/>
          <a:ext cx="10039349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esquisa de Perfil Socioeconômico e Ambiente Acadêmico</a:t>
          </a:r>
          <a:r>
            <a:rPr lang="pt-BR" sz="18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- EJA - 2024</a:t>
          </a:r>
          <a:endParaRPr lang="pt-BR" sz="18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200024</xdr:colOff>
      <xdr:row>12</xdr:row>
      <xdr:rowOff>9525</xdr:rowOff>
    </xdr:from>
    <xdr:to>
      <xdr:col>8</xdr:col>
      <xdr:colOff>95250</xdr:colOff>
      <xdr:row>35</xdr:row>
      <xdr:rowOff>148167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10B0A8C3-99E5-4987-9E08-AA626977C066}"/>
            </a:ext>
          </a:extLst>
        </xdr:cNvPr>
        <xdr:cNvSpPr txBox="1"/>
      </xdr:nvSpPr>
      <xdr:spPr>
        <a:xfrm>
          <a:off x="200024" y="2314575"/>
          <a:ext cx="7258051" cy="475826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urso de Educação de Jovens e Adultos - EJA, na modalidade EaD.</a:t>
          </a: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e 20 de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agosto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 01 de setembro de 2024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plicação de questionário eletrônico por meio do sistema UNIVIRTUS. O instrumento foi composto de 35 questões, divididas em 8 blocos, sendo o primeiro destinados ao perfil do aluno, e os blocos seguintes voltados a avaliação do corpo docente,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urso, material didático, orientador educacional do polo, tutoria a distância e infraestrutura. Ainda há um útimo bloco para avaliar o acesso a internet do aluno.</a:t>
          </a: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Na avaliação das questões sobre os cursos foram utilizadas escalas de concordância e de exigência, contando ainda com uma questão de múltipla escolha, por meio da qual os discentes puderam indicar os principais aspectos relacionados ao curso, no qual os discentes entendem que é necessária alguma melhoria. Para a avaliação dos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outros blocos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, foi utilizada uma escala qualitativa-quantitativa,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isponível ao lado.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 </a:t>
          </a:r>
        </a:p>
        <a:p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pós o tratamento dos dados coletados, os conceitos atribuídos pelos alunos por meio dessa escala, foram calculados e deram origem aos “indicadores de satisfação” dos quesitos avaliados. Esses resultados são considerados pela CPA, a partir de uma abordagem que procura identificar as fragilidades e potencialidades dos temas avaliados.</a:t>
          </a:r>
        </a:p>
        <a:p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o final, foi apresentada uma questão aberta para que os discentes pudessem apresentar seus comentários sobre os diferentes temas abordados no processo avaliativo, ou qualquer outra questão que considerassem pertinente. A participação do aluno foi voluntária e não foi solicitada sua identificação.</a:t>
          </a:r>
        </a:p>
        <a:p>
          <a:endParaRPr lang="pt-BR" sz="1100"/>
        </a:p>
      </xdr:txBody>
    </xdr:sp>
    <xdr:clientData/>
  </xdr:twoCellAnchor>
  <xdr:twoCellAnchor>
    <xdr:from>
      <xdr:col>9</xdr:col>
      <xdr:colOff>9525</xdr:colOff>
      <xdr:row>14</xdr:row>
      <xdr:rowOff>123826</xdr:rowOff>
    </xdr:from>
    <xdr:to>
      <xdr:col>18</xdr:col>
      <xdr:colOff>222250</xdr:colOff>
      <xdr:row>22</xdr:row>
      <xdr:rowOff>169333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1B83501E-3CA3-4C72-831B-AE4FB31B5149}"/>
            </a:ext>
          </a:extLst>
        </xdr:cNvPr>
        <xdr:cNvSpPr txBox="1"/>
      </xdr:nvSpPr>
      <xdr:spPr>
        <a:xfrm>
          <a:off x="7981950" y="3048001"/>
          <a:ext cx="6003925" cy="15695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8</xdr:col>
      <xdr:colOff>201083</xdr:colOff>
      <xdr:row>11</xdr:row>
      <xdr:rowOff>28575</xdr:rowOff>
    </xdr:from>
    <xdr:to>
      <xdr:col>8</xdr:col>
      <xdr:colOff>219075</xdr:colOff>
      <xdr:row>35</xdr:row>
      <xdr:rowOff>127000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4617CCBF-E794-4641-993F-4109CA761261}"/>
            </a:ext>
          </a:extLst>
        </xdr:cNvPr>
        <xdr:cNvCxnSpPr/>
      </xdr:nvCxnSpPr>
      <xdr:spPr>
        <a:xfrm flipH="1">
          <a:off x="7563908" y="2143125"/>
          <a:ext cx="17992" cy="4908550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42926</xdr:colOff>
      <xdr:row>10</xdr:row>
      <xdr:rowOff>0</xdr:rowOff>
    </xdr:from>
    <xdr:to>
      <xdr:col>10</xdr:col>
      <xdr:colOff>57150</xdr:colOff>
      <xdr:row>11</xdr:row>
      <xdr:rowOff>104775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10846617-D8E5-4296-867A-C70B6D4FF0CF}"/>
            </a:ext>
          </a:extLst>
        </xdr:cNvPr>
        <xdr:cNvSpPr txBox="1"/>
      </xdr:nvSpPr>
      <xdr:spPr>
        <a:xfrm>
          <a:off x="6686551" y="1819275"/>
          <a:ext cx="2257424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APRESENTAÇÃO</a:t>
          </a:r>
        </a:p>
      </xdr:txBody>
    </xdr:sp>
    <xdr:clientData/>
  </xdr:twoCellAnchor>
  <xdr:twoCellAnchor>
    <xdr:from>
      <xdr:col>6</xdr:col>
      <xdr:colOff>400051</xdr:colOff>
      <xdr:row>4</xdr:row>
      <xdr:rowOff>152400</xdr:rowOff>
    </xdr:from>
    <xdr:to>
      <xdr:col>11</xdr:col>
      <xdr:colOff>371475</xdr:colOff>
      <xdr:row>6</xdr:row>
      <xdr:rowOff>171450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FE565A36-073B-4FFF-8104-4A2FF655CB76}"/>
            </a:ext>
          </a:extLst>
        </xdr:cNvPr>
        <xdr:cNvSpPr txBox="1"/>
      </xdr:nvSpPr>
      <xdr:spPr>
        <a:xfrm>
          <a:off x="6543676" y="914400"/>
          <a:ext cx="3324224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REPRESENTATIVIDAD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8640</xdr:colOff>
      <xdr:row>0</xdr:row>
      <xdr:rowOff>182880</xdr:rowOff>
    </xdr:from>
    <xdr:to>
      <xdr:col>3</xdr:col>
      <xdr:colOff>1519713</xdr:colOff>
      <xdr:row>0</xdr:row>
      <xdr:rowOff>68308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58286136-D2E6-4B67-901D-F8243364A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0680" y="182880"/>
          <a:ext cx="971073" cy="500205"/>
        </a:xfrm>
        <a:prstGeom prst="rect">
          <a:avLst/>
        </a:prstGeom>
      </xdr:spPr>
    </xdr:pic>
    <xdr:clientData/>
  </xdr:twoCellAnchor>
  <xdr:twoCellAnchor>
    <xdr:from>
      <xdr:col>3</xdr:col>
      <xdr:colOff>414917</xdr:colOff>
      <xdr:row>0</xdr:row>
      <xdr:rowOff>132678</xdr:rowOff>
    </xdr:from>
    <xdr:to>
      <xdr:col>14</xdr:col>
      <xdr:colOff>509195</xdr:colOff>
      <xdr:row>0</xdr:row>
      <xdr:rowOff>908013</xdr:rowOff>
    </xdr:to>
    <xdr:grpSp>
      <xdr:nvGrpSpPr>
        <xdr:cNvPr id="13" name="Agrupar 12">
          <a:extLst>
            <a:ext uri="{FF2B5EF4-FFF2-40B4-BE49-F238E27FC236}">
              <a16:creationId xmlns:a16="http://schemas.microsoft.com/office/drawing/2014/main" id="{E7F0C936-3199-8396-278B-4520371250A1}"/>
            </a:ext>
          </a:extLst>
        </xdr:cNvPr>
        <xdr:cNvGrpSpPr/>
      </xdr:nvGrpSpPr>
      <xdr:grpSpPr>
        <a:xfrm>
          <a:off x="2076500" y="132678"/>
          <a:ext cx="10074362" cy="775335"/>
          <a:chOff x="1511449" y="60960"/>
          <a:chExt cx="10364993" cy="775335"/>
        </a:xfrm>
      </xdr:grpSpPr>
      <xdr:sp macro="" textlink="">
        <xdr:nvSpPr>
          <xdr:cNvPr id="8" name="CaixaDeTexto 7">
            <a:extLst>
              <a:ext uri="{FF2B5EF4-FFF2-40B4-BE49-F238E27FC236}">
                <a16:creationId xmlns:a16="http://schemas.microsoft.com/office/drawing/2014/main" id="{3F0F719B-FB4C-4DB3-A0B5-2655031D5C4C}"/>
              </a:ext>
            </a:extLst>
          </xdr:cNvPr>
          <xdr:cNvSpPr txBox="1"/>
        </xdr:nvSpPr>
        <xdr:spPr>
          <a:xfrm>
            <a:off x="1511449" y="60960"/>
            <a:ext cx="10364993" cy="775335"/>
          </a:xfrm>
          <a:prstGeom prst="rect">
            <a:avLst/>
          </a:prstGeom>
          <a:solidFill>
            <a:schemeClr val="bg2">
              <a:lumMod val="9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pt-BR" sz="2400" b="1">
              <a:solidFill>
                <a:schemeClr val="accent1">
                  <a:lumMod val="50000"/>
                </a:schemeClr>
              </a:solidFill>
              <a:effectLst/>
            </a:endParaRPr>
          </a:p>
        </xdr:txBody>
      </xdr: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0345FA27-D9C9-4129-8EFE-613BC4F0A233}"/>
              </a:ext>
            </a:extLst>
          </xdr:cNvPr>
          <xdr:cNvSpPr txBox="1"/>
        </xdr:nvSpPr>
        <xdr:spPr>
          <a:xfrm>
            <a:off x="2777228" y="192701"/>
            <a:ext cx="8626774" cy="5407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2200" b="1">
                <a:solidFill>
                  <a:schemeClr val="accent1">
                    <a:lumMod val="50000"/>
                  </a:schemeClr>
                </a:solidFill>
                <a:effectLst/>
              </a:rPr>
              <a:t>Pesquisa de Perfil Socioeconômico e Ambiente Acadêmico - EJA - 2024</a:t>
            </a:r>
          </a:p>
        </xdr:txBody>
      </xdr:sp>
    </xdr:grpSp>
    <xdr:clientData/>
  </xdr:twoCellAnchor>
  <xdr:oneCellAnchor>
    <xdr:from>
      <xdr:col>1</xdr:col>
      <xdr:colOff>52916</xdr:colOff>
      <xdr:row>0</xdr:row>
      <xdr:rowOff>124556</xdr:rowOff>
    </xdr:from>
    <xdr:ext cx="1957917" cy="796194"/>
    <xdr:pic>
      <xdr:nvPicPr>
        <xdr:cNvPr id="2" name="Imagem 1">
          <a:extLst>
            <a:ext uri="{FF2B5EF4-FFF2-40B4-BE49-F238E27FC236}">
              <a16:creationId xmlns:a16="http://schemas.microsoft.com/office/drawing/2014/main" id="{28FBAADE-2AAC-412D-A4A3-898A374B0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16" y="124556"/>
          <a:ext cx="1957917" cy="79619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3FAAE-BDD1-4396-A887-87FB9A2DA2BA}">
  <sheetPr codeName="Planilha1"/>
  <dimension ref="A1:T14"/>
  <sheetViews>
    <sheetView showGridLines="0" tabSelected="1" workbookViewId="0">
      <selection activeCell="A5" sqref="A5"/>
    </sheetView>
  </sheetViews>
  <sheetFormatPr defaultRowHeight="15" x14ac:dyDescent="0.25"/>
  <cols>
    <col min="2" max="2" width="40.7109375" customWidth="1"/>
    <col min="4" max="4" width="14.85546875" customWidth="1"/>
    <col min="10" max="10" width="13.7109375" customWidth="1"/>
    <col min="11" max="20" width="6.7109375" customWidth="1"/>
  </cols>
  <sheetData>
    <row r="1" spans="1:20" s="1" customFormat="1" x14ac:dyDescent="0.25"/>
    <row r="2" spans="1:20" s="1" customFormat="1" x14ac:dyDescent="0.25"/>
    <row r="3" spans="1:20" s="1" customFormat="1" x14ac:dyDescent="0.25"/>
    <row r="4" spans="1:20" s="1" customFormat="1" x14ac:dyDescent="0.25"/>
    <row r="6" spans="1:20" s="1" customFormat="1" x14ac:dyDescent="0.25">
      <c r="B6" s="2"/>
    </row>
    <row r="8" spans="1:20" s="3" customFormat="1" ht="12.75" x14ac:dyDescent="0.2">
      <c r="C8" s="4" t="s">
        <v>43</v>
      </c>
      <c r="D8" s="4" t="s">
        <v>44</v>
      </c>
      <c r="E8" s="4" t="s">
        <v>45</v>
      </c>
    </row>
    <row r="9" spans="1:20" s="3" customFormat="1" ht="12.75" x14ac:dyDescent="0.2">
      <c r="B9" s="40"/>
      <c r="C9" s="5">
        <v>746</v>
      </c>
      <c r="D9" s="5">
        <v>96</v>
      </c>
      <c r="E9" s="11">
        <v>0.12868632707774799</v>
      </c>
    </row>
    <row r="10" spans="1:20" s="3" customFormat="1" ht="12.75" x14ac:dyDescent="0.2"/>
    <row r="11" spans="1:20" s="1" customFormat="1" ht="23.25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</row>
    <row r="13" spans="1:20" ht="24" customHeight="1" x14ac:dyDescent="0.25">
      <c r="J13" s="70" t="s">
        <v>61</v>
      </c>
      <c r="K13" s="69" t="s">
        <v>62</v>
      </c>
      <c r="L13" s="69"/>
      <c r="M13" s="69" t="s">
        <v>63</v>
      </c>
      <c r="N13" s="69"/>
      <c r="O13" s="69" t="s">
        <v>64</v>
      </c>
      <c r="P13" s="69"/>
      <c r="Q13" s="69" t="s">
        <v>65</v>
      </c>
      <c r="R13" s="69"/>
      <c r="S13" s="69" t="s">
        <v>66</v>
      </c>
      <c r="T13" s="69"/>
    </row>
    <row r="14" spans="1:20" ht="24.75" customHeight="1" x14ac:dyDescent="0.25">
      <c r="J14" s="70"/>
      <c r="K14" s="8">
        <v>1</v>
      </c>
      <c r="L14" s="8">
        <v>2</v>
      </c>
      <c r="M14" s="8">
        <v>3</v>
      </c>
      <c r="N14" s="8">
        <v>4</v>
      </c>
      <c r="O14" s="8">
        <v>5</v>
      </c>
      <c r="P14" s="8">
        <v>6</v>
      </c>
      <c r="Q14" s="8">
        <v>7</v>
      </c>
      <c r="R14" s="8">
        <v>8</v>
      </c>
      <c r="S14" s="8">
        <v>9</v>
      </c>
      <c r="T14" s="8">
        <v>10</v>
      </c>
    </row>
  </sheetData>
  <sheetProtection algorithmName="SHA-512" hashValue="aaeBd0addYeUE40Jb9AIRAjnB6k9sbdaTNnwkgKtGgOqTn9jb8osBBdiIwDg1SHA/y5cTDDNDPhVEHqFZZYEHw==" saltValue="PA2DRq+oEXduYpt7DDX6+g==" spinCount="100000" sheet="1" formatCells="0" formatColumns="0" formatRows="0" insertColumns="0" insertRows="0" insertHyperlinks="0" deleteColumns="0" deleteRows="0" sort="0" autoFilter="0" pivotTables="0"/>
  <mergeCells count="6">
    <mergeCell ref="S13:T13"/>
    <mergeCell ref="J13:J14"/>
    <mergeCell ref="K13:L13"/>
    <mergeCell ref="M13:N13"/>
    <mergeCell ref="O13:P13"/>
    <mergeCell ref="Q13:R13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8A1F1-C43D-48C8-887F-AF7955F450BB}">
  <sheetPr codeName="Planilha2"/>
  <dimension ref="B1:XFD236"/>
  <sheetViews>
    <sheetView showGridLines="0" topLeftCell="B1" zoomScale="90" zoomScaleNormal="90" workbookViewId="0">
      <selection activeCell="O22" sqref="O22"/>
    </sheetView>
  </sheetViews>
  <sheetFormatPr defaultColWidth="9.140625" defaultRowHeight="15" zeroHeight="1" x14ac:dyDescent="0.25"/>
  <cols>
    <col min="1" max="1" width="0" hidden="1"/>
    <col min="3" max="3" width="15.7109375" customWidth="1"/>
    <col min="4" max="4" width="56.28515625" customWidth="1"/>
    <col min="5" max="8" width="10" customWidth="1"/>
    <col min="9" max="15" width="8.85546875" customWidth="1"/>
  </cols>
  <sheetData>
    <row r="1" spans="2:16384" ht="80.45" customHeight="1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1"/>
      <c r="XD1" s="1"/>
      <c r="XE1" s="1"/>
      <c r="XF1" s="1"/>
      <c r="XG1" s="1"/>
      <c r="XH1" s="1"/>
      <c r="XI1" s="1"/>
      <c r="XJ1" s="1"/>
      <c r="XK1" s="1"/>
      <c r="XL1" s="1"/>
      <c r="XM1" s="1"/>
      <c r="XN1" s="1"/>
      <c r="XO1" s="1"/>
      <c r="XP1" s="1"/>
      <c r="XQ1" s="1"/>
      <c r="XR1" s="1"/>
      <c r="XS1" s="1"/>
      <c r="XT1" s="1"/>
      <c r="XU1" s="1"/>
      <c r="XV1" s="1"/>
      <c r="XW1" s="1"/>
      <c r="XX1" s="1"/>
      <c r="XY1" s="1"/>
      <c r="XZ1" s="1"/>
      <c r="YA1" s="1"/>
      <c r="YB1" s="1"/>
      <c r="YC1" s="1"/>
      <c r="YD1" s="1"/>
      <c r="YE1" s="1"/>
      <c r="YF1" s="1"/>
      <c r="YG1" s="1"/>
      <c r="YH1" s="1"/>
      <c r="YI1" s="1"/>
      <c r="YJ1" s="1"/>
      <c r="YK1" s="1"/>
      <c r="YL1" s="1"/>
      <c r="YM1" s="1"/>
      <c r="YN1" s="1"/>
      <c r="YO1" s="1"/>
      <c r="YP1" s="1"/>
      <c r="YQ1" s="1"/>
      <c r="YR1" s="1"/>
      <c r="YS1" s="1"/>
      <c r="YT1" s="1"/>
      <c r="YU1" s="1"/>
      <c r="YV1" s="1"/>
      <c r="YW1" s="1"/>
      <c r="YX1" s="1"/>
      <c r="YY1" s="1"/>
      <c r="YZ1" s="1"/>
      <c r="ZA1" s="1"/>
      <c r="ZB1" s="1"/>
      <c r="ZC1" s="1"/>
      <c r="ZD1" s="1"/>
      <c r="ZE1" s="1"/>
      <c r="ZF1" s="1"/>
      <c r="ZG1" s="1"/>
      <c r="ZH1" s="1"/>
      <c r="ZI1" s="1"/>
      <c r="ZJ1" s="1"/>
      <c r="ZK1" s="1"/>
      <c r="ZL1" s="1"/>
      <c r="ZM1" s="1"/>
      <c r="ZN1" s="1"/>
      <c r="ZO1" s="1"/>
      <c r="ZP1" s="1"/>
      <c r="ZQ1" s="1"/>
      <c r="ZR1" s="1"/>
      <c r="ZS1" s="1"/>
      <c r="ZT1" s="1"/>
      <c r="ZU1" s="1"/>
      <c r="ZV1" s="1"/>
      <c r="ZW1" s="1"/>
      <c r="ZX1" s="1"/>
      <c r="ZY1" s="1"/>
      <c r="ZZ1" s="1"/>
      <c r="AAA1" s="1"/>
      <c r="AAB1" s="1"/>
      <c r="AAC1" s="1"/>
      <c r="AAD1" s="1"/>
      <c r="AAE1" s="1"/>
      <c r="AAF1" s="1"/>
      <c r="AAG1" s="1"/>
      <c r="AAH1" s="1"/>
      <c r="AAI1" s="1"/>
      <c r="AAJ1" s="1"/>
      <c r="AAK1" s="1"/>
      <c r="AAL1" s="1"/>
      <c r="AAM1" s="1"/>
      <c r="AAN1" s="1"/>
      <c r="AAO1" s="1"/>
      <c r="AAP1" s="1"/>
      <c r="AAQ1" s="1"/>
      <c r="AAR1" s="1"/>
      <c r="AAS1" s="1"/>
      <c r="AAT1" s="1"/>
      <c r="AAU1" s="1"/>
      <c r="AAV1" s="1"/>
      <c r="AAW1" s="1"/>
      <c r="AAX1" s="1"/>
      <c r="AAY1" s="1"/>
      <c r="AAZ1" s="1"/>
      <c r="ABA1" s="1"/>
      <c r="ABB1" s="1"/>
      <c r="ABC1" s="1"/>
      <c r="ABD1" s="1"/>
      <c r="ABE1" s="1"/>
      <c r="ABF1" s="1"/>
      <c r="ABG1" s="1"/>
      <c r="ABH1" s="1"/>
      <c r="ABI1" s="1"/>
      <c r="ABJ1" s="1"/>
      <c r="ABK1" s="1"/>
      <c r="ABL1" s="1"/>
      <c r="ABM1" s="1"/>
      <c r="ABN1" s="1"/>
      <c r="ABO1" s="1"/>
      <c r="ABP1" s="1"/>
      <c r="ABQ1" s="1"/>
      <c r="ABR1" s="1"/>
      <c r="ABS1" s="1"/>
      <c r="ABT1" s="1"/>
      <c r="ABU1" s="1"/>
      <c r="ABV1" s="1"/>
      <c r="ABW1" s="1"/>
      <c r="ABX1" s="1"/>
      <c r="ABY1" s="1"/>
      <c r="ABZ1" s="1"/>
      <c r="ACA1" s="1"/>
      <c r="ACB1" s="1"/>
      <c r="ACC1" s="1"/>
      <c r="ACD1" s="1"/>
      <c r="ACE1" s="1"/>
      <c r="ACF1" s="1"/>
      <c r="ACG1" s="1"/>
      <c r="ACH1" s="1"/>
      <c r="ACI1" s="1"/>
      <c r="ACJ1" s="1"/>
      <c r="ACK1" s="1"/>
      <c r="ACL1" s="1"/>
      <c r="ACM1" s="1"/>
      <c r="ACN1" s="1"/>
      <c r="ACO1" s="1"/>
      <c r="ACP1" s="1"/>
      <c r="ACQ1" s="1"/>
      <c r="ACR1" s="1"/>
      <c r="ACS1" s="1"/>
      <c r="ACT1" s="1"/>
      <c r="ACU1" s="1"/>
      <c r="ACV1" s="1"/>
      <c r="ACW1" s="1"/>
      <c r="ACX1" s="1"/>
      <c r="ACY1" s="1"/>
      <c r="ACZ1" s="1"/>
      <c r="ADA1" s="1"/>
      <c r="ADB1" s="1"/>
      <c r="ADC1" s="1"/>
      <c r="ADD1" s="1"/>
      <c r="ADE1" s="1"/>
      <c r="ADF1" s="1"/>
      <c r="ADG1" s="1"/>
      <c r="ADH1" s="1"/>
      <c r="ADI1" s="1"/>
      <c r="ADJ1" s="1"/>
      <c r="ADK1" s="1"/>
      <c r="ADL1" s="1"/>
      <c r="ADM1" s="1"/>
      <c r="ADN1" s="1"/>
      <c r="ADO1" s="1"/>
      <c r="ADP1" s="1"/>
      <c r="ADQ1" s="1"/>
      <c r="ADR1" s="1"/>
      <c r="ADS1" s="1"/>
      <c r="ADT1" s="1"/>
      <c r="ADU1" s="1"/>
      <c r="ADV1" s="1"/>
      <c r="ADW1" s="1"/>
      <c r="ADX1" s="1"/>
      <c r="ADY1" s="1"/>
      <c r="ADZ1" s="1"/>
      <c r="AEA1" s="1"/>
      <c r="AEB1" s="1"/>
      <c r="AEC1" s="1"/>
      <c r="AED1" s="1"/>
      <c r="AEE1" s="1"/>
      <c r="AEF1" s="1"/>
      <c r="AEG1" s="1"/>
      <c r="AEH1" s="1"/>
      <c r="AEI1" s="1"/>
      <c r="AEJ1" s="1"/>
      <c r="AEK1" s="1"/>
      <c r="AEL1" s="1"/>
      <c r="AEM1" s="1"/>
      <c r="AEN1" s="1"/>
      <c r="AEO1" s="1"/>
      <c r="AEP1" s="1"/>
      <c r="AEQ1" s="1"/>
      <c r="AER1" s="1"/>
      <c r="AES1" s="1"/>
      <c r="AET1" s="1"/>
      <c r="AEU1" s="1"/>
      <c r="AEV1" s="1"/>
      <c r="AEW1" s="1"/>
      <c r="AEX1" s="1"/>
      <c r="AEY1" s="1"/>
      <c r="AEZ1" s="1"/>
      <c r="AFA1" s="1"/>
      <c r="AFB1" s="1"/>
      <c r="AFC1" s="1"/>
      <c r="AFD1" s="1"/>
      <c r="AFE1" s="1"/>
      <c r="AFF1" s="1"/>
      <c r="AFG1" s="1"/>
      <c r="AFH1" s="1"/>
      <c r="AFI1" s="1"/>
      <c r="AFJ1" s="1"/>
      <c r="AFK1" s="1"/>
      <c r="AFL1" s="1"/>
      <c r="AFM1" s="1"/>
      <c r="AFN1" s="1"/>
      <c r="AFO1" s="1"/>
      <c r="AFP1" s="1"/>
      <c r="AFQ1" s="1"/>
      <c r="AFR1" s="1"/>
      <c r="AFS1" s="1"/>
      <c r="AFT1" s="1"/>
      <c r="AFU1" s="1"/>
      <c r="AFV1" s="1"/>
      <c r="AFW1" s="1"/>
      <c r="AFX1" s="1"/>
      <c r="AFY1" s="1"/>
      <c r="AFZ1" s="1"/>
      <c r="AGA1" s="1"/>
      <c r="AGB1" s="1"/>
      <c r="AGC1" s="1"/>
      <c r="AGD1" s="1"/>
      <c r="AGE1" s="1"/>
      <c r="AGF1" s="1"/>
      <c r="AGG1" s="1"/>
      <c r="AGH1" s="1"/>
      <c r="AGI1" s="1"/>
      <c r="AGJ1" s="1"/>
      <c r="AGK1" s="1"/>
      <c r="AGL1" s="1"/>
      <c r="AGM1" s="1"/>
      <c r="AGN1" s="1"/>
      <c r="AGO1" s="1"/>
      <c r="AGP1" s="1"/>
      <c r="AGQ1" s="1"/>
      <c r="AGR1" s="1"/>
      <c r="AGS1" s="1"/>
      <c r="AGT1" s="1"/>
      <c r="AGU1" s="1"/>
      <c r="AGV1" s="1"/>
      <c r="AGW1" s="1"/>
      <c r="AGX1" s="1"/>
      <c r="AGY1" s="1"/>
      <c r="AGZ1" s="1"/>
      <c r="AHA1" s="1"/>
      <c r="AHB1" s="1"/>
      <c r="AHC1" s="1"/>
      <c r="AHD1" s="1"/>
      <c r="AHE1" s="1"/>
      <c r="AHF1" s="1"/>
      <c r="AHG1" s="1"/>
      <c r="AHH1" s="1"/>
      <c r="AHI1" s="1"/>
      <c r="AHJ1" s="1"/>
      <c r="AHK1" s="1"/>
      <c r="AHL1" s="1"/>
      <c r="AHM1" s="1"/>
      <c r="AHN1" s="1"/>
      <c r="AHO1" s="1"/>
      <c r="AHP1" s="1"/>
      <c r="AHQ1" s="1"/>
      <c r="AHR1" s="1"/>
      <c r="AHS1" s="1"/>
      <c r="AHT1" s="1"/>
      <c r="AHU1" s="1"/>
      <c r="AHV1" s="1"/>
      <c r="AHW1" s="1"/>
      <c r="AHX1" s="1"/>
      <c r="AHY1" s="1"/>
      <c r="AHZ1" s="1"/>
      <c r="AIA1" s="1"/>
      <c r="AIB1" s="1"/>
      <c r="AIC1" s="1"/>
      <c r="AID1" s="1"/>
      <c r="AIE1" s="1"/>
      <c r="AIF1" s="1"/>
      <c r="AIG1" s="1"/>
      <c r="AIH1" s="1"/>
      <c r="AII1" s="1"/>
      <c r="AIJ1" s="1"/>
      <c r="AIK1" s="1"/>
      <c r="AIL1" s="1"/>
      <c r="AIM1" s="1"/>
      <c r="AIN1" s="1"/>
      <c r="AIO1" s="1"/>
      <c r="AIP1" s="1"/>
      <c r="AIQ1" s="1"/>
      <c r="AIR1" s="1"/>
      <c r="AIS1" s="1"/>
      <c r="AIT1" s="1"/>
      <c r="AIU1" s="1"/>
      <c r="AIV1" s="1"/>
      <c r="AIW1" s="1"/>
      <c r="AIX1" s="1"/>
      <c r="AIY1" s="1"/>
      <c r="AIZ1" s="1"/>
      <c r="AJA1" s="1"/>
      <c r="AJB1" s="1"/>
      <c r="AJC1" s="1"/>
      <c r="AJD1" s="1"/>
      <c r="AJE1" s="1"/>
      <c r="AJF1" s="1"/>
      <c r="AJG1" s="1"/>
      <c r="AJH1" s="1"/>
      <c r="AJI1" s="1"/>
      <c r="AJJ1" s="1"/>
      <c r="AJK1" s="1"/>
      <c r="AJL1" s="1"/>
      <c r="AJM1" s="1"/>
      <c r="AJN1" s="1"/>
      <c r="AJO1" s="1"/>
      <c r="AJP1" s="1"/>
      <c r="AJQ1" s="1"/>
      <c r="AJR1" s="1"/>
      <c r="AJS1" s="1"/>
      <c r="AJT1" s="1"/>
      <c r="AJU1" s="1"/>
      <c r="AJV1" s="1"/>
      <c r="AJW1" s="1"/>
      <c r="AJX1" s="1"/>
      <c r="AJY1" s="1"/>
      <c r="AJZ1" s="1"/>
      <c r="AKA1" s="1"/>
      <c r="AKB1" s="1"/>
      <c r="AKC1" s="1"/>
      <c r="AKD1" s="1"/>
      <c r="AKE1" s="1"/>
      <c r="AKF1" s="1"/>
      <c r="AKG1" s="1"/>
      <c r="AKH1" s="1"/>
      <c r="AKI1" s="1"/>
      <c r="AKJ1" s="1"/>
      <c r="AKK1" s="1"/>
      <c r="AKL1" s="1"/>
      <c r="AKM1" s="1"/>
      <c r="AKN1" s="1"/>
      <c r="AKO1" s="1"/>
      <c r="AKP1" s="1"/>
      <c r="AKQ1" s="1"/>
      <c r="AKR1" s="1"/>
      <c r="AKS1" s="1"/>
      <c r="AKT1" s="1"/>
      <c r="AKU1" s="1"/>
      <c r="AKV1" s="1"/>
      <c r="AKW1" s="1"/>
      <c r="AKX1" s="1"/>
      <c r="AKY1" s="1"/>
      <c r="AKZ1" s="1"/>
      <c r="ALA1" s="1"/>
      <c r="ALB1" s="1"/>
      <c r="ALC1" s="1"/>
      <c r="ALD1" s="1"/>
      <c r="ALE1" s="1"/>
      <c r="ALF1" s="1"/>
      <c r="ALG1" s="1"/>
      <c r="ALH1" s="1"/>
      <c r="ALI1" s="1"/>
      <c r="ALJ1" s="1"/>
      <c r="ALK1" s="1"/>
      <c r="ALL1" s="1"/>
      <c r="ALM1" s="1"/>
      <c r="ALN1" s="1"/>
      <c r="ALO1" s="1"/>
      <c r="ALP1" s="1"/>
      <c r="ALQ1" s="1"/>
      <c r="ALR1" s="1"/>
      <c r="ALS1" s="1"/>
      <c r="ALT1" s="1"/>
      <c r="ALU1" s="1"/>
      <c r="ALV1" s="1"/>
      <c r="ALW1" s="1"/>
      <c r="ALX1" s="1"/>
      <c r="ALY1" s="1"/>
      <c r="ALZ1" s="1"/>
      <c r="AMA1" s="1"/>
      <c r="AMB1" s="1"/>
      <c r="AMC1" s="1"/>
      <c r="AMD1" s="1"/>
      <c r="AME1" s="1"/>
      <c r="AMF1" s="1"/>
      <c r="AMG1" s="1"/>
      <c r="AMH1" s="1"/>
      <c r="AMI1" s="1"/>
      <c r="AMJ1" s="1"/>
      <c r="AMK1" s="1"/>
      <c r="AML1" s="1"/>
      <c r="AMM1" s="1"/>
      <c r="AMN1" s="1"/>
      <c r="AMO1" s="1"/>
      <c r="AMP1" s="1"/>
      <c r="AMQ1" s="1"/>
      <c r="AMR1" s="1"/>
      <c r="AMS1" s="1"/>
      <c r="AMT1" s="1"/>
      <c r="AMU1" s="1"/>
      <c r="AMV1" s="1"/>
      <c r="AMW1" s="1"/>
      <c r="AMX1" s="1"/>
      <c r="AMY1" s="1"/>
      <c r="AMZ1" s="1"/>
      <c r="ANA1" s="1"/>
      <c r="ANB1" s="1"/>
      <c r="ANC1" s="1"/>
      <c r="AND1" s="1"/>
      <c r="ANE1" s="1"/>
      <c r="ANF1" s="1"/>
      <c r="ANG1" s="1"/>
      <c r="ANH1" s="1"/>
      <c r="ANI1" s="1"/>
      <c r="ANJ1" s="1"/>
      <c r="ANK1" s="1"/>
      <c r="ANL1" s="1"/>
      <c r="ANM1" s="1"/>
      <c r="ANN1" s="1"/>
      <c r="ANO1" s="1"/>
      <c r="ANP1" s="1"/>
      <c r="ANQ1" s="1"/>
      <c r="ANR1" s="1"/>
      <c r="ANS1" s="1"/>
      <c r="ANT1" s="1"/>
      <c r="ANU1" s="1"/>
      <c r="ANV1" s="1"/>
      <c r="ANW1" s="1"/>
      <c r="ANX1" s="1"/>
      <c r="ANY1" s="1"/>
      <c r="ANZ1" s="1"/>
      <c r="AOA1" s="1"/>
      <c r="AOB1" s="1"/>
      <c r="AOC1" s="1"/>
      <c r="AOD1" s="1"/>
      <c r="AOE1" s="1"/>
      <c r="AOF1" s="1"/>
      <c r="AOG1" s="1"/>
      <c r="AOH1" s="1"/>
      <c r="AOI1" s="1"/>
      <c r="AOJ1" s="1"/>
      <c r="AOK1" s="1"/>
      <c r="AOL1" s="1"/>
      <c r="AOM1" s="1"/>
      <c r="AON1" s="1"/>
      <c r="AOO1" s="1"/>
      <c r="AOP1" s="1"/>
      <c r="AOQ1" s="1"/>
      <c r="AOR1" s="1"/>
      <c r="AOS1" s="1"/>
      <c r="AOT1" s="1"/>
      <c r="AOU1" s="1"/>
      <c r="AOV1" s="1"/>
      <c r="AOW1" s="1"/>
      <c r="AOX1" s="1"/>
      <c r="AOY1" s="1"/>
      <c r="AOZ1" s="1"/>
      <c r="APA1" s="1"/>
      <c r="APB1" s="1"/>
      <c r="APC1" s="1"/>
      <c r="APD1" s="1"/>
      <c r="APE1" s="1"/>
      <c r="APF1" s="1"/>
      <c r="APG1" s="1"/>
      <c r="APH1" s="1"/>
      <c r="API1" s="1"/>
      <c r="APJ1" s="1"/>
      <c r="APK1" s="1"/>
      <c r="APL1" s="1"/>
      <c r="APM1" s="1"/>
      <c r="APN1" s="1"/>
      <c r="APO1" s="1"/>
      <c r="APP1" s="1"/>
      <c r="APQ1" s="1"/>
      <c r="APR1" s="1"/>
      <c r="APS1" s="1"/>
      <c r="APT1" s="1"/>
      <c r="APU1" s="1"/>
      <c r="APV1" s="1"/>
      <c r="APW1" s="1"/>
      <c r="APX1" s="1"/>
      <c r="APY1" s="1"/>
      <c r="APZ1" s="1"/>
      <c r="AQA1" s="1"/>
      <c r="AQB1" s="1"/>
      <c r="AQC1" s="1"/>
      <c r="AQD1" s="1"/>
      <c r="AQE1" s="1"/>
      <c r="AQF1" s="1"/>
      <c r="AQG1" s="1"/>
      <c r="AQH1" s="1"/>
      <c r="AQI1" s="1"/>
      <c r="AQJ1" s="1"/>
      <c r="AQK1" s="1"/>
      <c r="AQL1" s="1"/>
      <c r="AQM1" s="1"/>
      <c r="AQN1" s="1"/>
      <c r="AQO1" s="1"/>
      <c r="AQP1" s="1"/>
      <c r="AQQ1" s="1"/>
      <c r="AQR1" s="1"/>
      <c r="AQS1" s="1"/>
      <c r="AQT1" s="1"/>
      <c r="AQU1" s="1"/>
      <c r="AQV1" s="1"/>
      <c r="AQW1" s="1"/>
      <c r="AQX1" s="1"/>
      <c r="AQY1" s="1"/>
      <c r="AQZ1" s="1"/>
      <c r="ARA1" s="1"/>
      <c r="ARB1" s="1"/>
      <c r="ARC1" s="1"/>
      <c r="ARD1" s="1"/>
      <c r="ARE1" s="1"/>
      <c r="ARF1" s="1"/>
      <c r="ARG1" s="1"/>
      <c r="ARH1" s="1"/>
      <c r="ARI1" s="1"/>
      <c r="ARJ1" s="1"/>
      <c r="ARK1" s="1"/>
      <c r="ARL1" s="1"/>
      <c r="ARM1" s="1"/>
      <c r="ARN1" s="1"/>
      <c r="ARO1" s="1"/>
      <c r="ARP1" s="1"/>
      <c r="ARQ1" s="1"/>
      <c r="ARR1" s="1"/>
      <c r="ARS1" s="1"/>
      <c r="ART1" s="1"/>
      <c r="ARU1" s="1"/>
      <c r="ARV1" s="1"/>
      <c r="ARW1" s="1"/>
      <c r="ARX1" s="1"/>
      <c r="ARY1" s="1"/>
      <c r="ARZ1" s="1"/>
      <c r="ASA1" s="1"/>
      <c r="ASB1" s="1"/>
      <c r="ASC1" s="1"/>
      <c r="ASD1" s="1"/>
      <c r="ASE1" s="1"/>
      <c r="ASF1" s="1"/>
      <c r="ASG1" s="1"/>
      <c r="ASH1" s="1"/>
      <c r="ASI1" s="1"/>
      <c r="ASJ1" s="1"/>
      <c r="ASK1" s="1"/>
      <c r="ASL1" s="1"/>
      <c r="ASM1" s="1"/>
      <c r="ASN1" s="1"/>
      <c r="ASO1" s="1"/>
      <c r="ASP1" s="1"/>
      <c r="ASQ1" s="1"/>
      <c r="ASR1" s="1"/>
      <c r="ASS1" s="1"/>
      <c r="AST1" s="1"/>
      <c r="ASU1" s="1"/>
      <c r="ASV1" s="1"/>
      <c r="ASW1" s="1"/>
      <c r="ASX1" s="1"/>
      <c r="ASY1" s="1"/>
      <c r="ASZ1" s="1"/>
      <c r="ATA1" s="1"/>
      <c r="ATB1" s="1"/>
      <c r="ATC1" s="1"/>
      <c r="ATD1" s="1"/>
      <c r="ATE1" s="1"/>
      <c r="ATF1" s="1"/>
      <c r="ATG1" s="1"/>
      <c r="ATH1" s="1"/>
      <c r="ATI1" s="1"/>
      <c r="ATJ1" s="1"/>
      <c r="ATK1" s="1"/>
      <c r="ATL1" s="1"/>
      <c r="ATM1" s="1"/>
      <c r="ATN1" s="1"/>
      <c r="ATO1" s="1"/>
      <c r="ATP1" s="1"/>
      <c r="ATQ1" s="1"/>
      <c r="ATR1" s="1"/>
      <c r="ATS1" s="1"/>
      <c r="ATT1" s="1"/>
      <c r="ATU1" s="1"/>
      <c r="ATV1" s="1"/>
      <c r="ATW1" s="1"/>
      <c r="ATX1" s="1"/>
      <c r="ATY1" s="1"/>
      <c r="ATZ1" s="1"/>
      <c r="AUA1" s="1"/>
      <c r="AUB1" s="1"/>
      <c r="AUC1" s="1"/>
      <c r="AUD1" s="1"/>
      <c r="AUE1" s="1"/>
      <c r="AUF1" s="1"/>
      <c r="AUG1" s="1"/>
      <c r="AUH1" s="1"/>
      <c r="AUI1" s="1"/>
      <c r="AUJ1" s="1"/>
      <c r="AUK1" s="1"/>
      <c r="AUL1" s="1"/>
      <c r="AUM1" s="1"/>
      <c r="AUN1" s="1"/>
      <c r="AUO1" s="1"/>
      <c r="AUP1" s="1"/>
      <c r="AUQ1" s="1"/>
      <c r="AUR1" s="1"/>
      <c r="AUS1" s="1"/>
      <c r="AUT1" s="1"/>
      <c r="AUU1" s="1"/>
      <c r="AUV1" s="1"/>
      <c r="AUW1" s="1"/>
      <c r="AUX1" s="1"/>
      <c r="AUY1" s="1"/>
      <c r="AUZ1" s="1"/>
      <c r="AVA1" s="1"/>
      <c r="AVB1" s="1"/>
      <c r="AVC1" s="1"/>
      <c r="AVD1" s="1"/>
      <c r="AVE1" s="1"/>
      <c r="AVF1" s="1"/>
      <c r="AVG1" s="1"/>
      <c r="AVH1" s="1"/>
      <c r="AVI1" s="1"/>
      <c r="AVJ1" s="1"/>
      <c r="AVK1" s="1"/>
      <c r="AVL1" s="1"/>
      <c r="AVM1" s="1"/>
      <c r="AVN1" s="1"/>
      <c r="AVO1" s="1"/>
      <c r="AVP1" s="1"/>
      <c r="AVQ1" s="1"/>
      <c r="AVR1" s="1"/>
      <c r="AVS1" s="1"/>
      <c r="AVT1" s="1"/>
      <c r="AVU1" s="1"/>
      <c r="AVV1" s="1"/>
      <c r="AVW1" s="1"/>
      <c r="AVX1" s="1"/>
      <c r="AVY1" s="1"/>
      <c r="AVZ1" s="1"/>
      <c r="AWA1" s="1"/>
      <c r="AWB1" s="1"/>
      <c r="AWC1" s="1"/>
      <c r="AWD1" s="1"/>
      <c r="AWE1" s="1"/>
      <c r="AWF1" s="1"/>
      <c r="AWG1" s="1"/>
      <c r="AWH1" s="1"/>
      <c r="AWI1" s="1"/>
      <c r="AWJ1" s="1"/>
      <c r="AWK1" s="1"/>
      <c r="AWL1" s="1"/>
      <c r="AWM1" s="1"/>
      <c r="AWN1" s="1"/>
      <c r="AWO1" s="1"/>
      <c r="AWP1" s="1"/>
      <c r="AWQ1" s="1"/>
      <c r="AWR1" s="1"/>
      <c r="AWS1" s="1"/>
      <c r="AWT1" s="1"/>
      <c r="AWU1" s="1"/>
      <c r="AWV1" s="1"/>
      <c r="AWW1" s="1"/>
      <c r="AWX1" s="1"/>
      <c r="AWY1" s="1"/>
      <c r="AWZ1" s="1"/>
      <c r="AXA1" s="1"/>
      <c r="AXB1" s="1"/>
      <c r="AXC1" s="1"/>
      <c r="AXD1" s="1"/>
      <c r="AXE1" s="1"/>
      <c r="AXF1" s="1"/>
      <c r="AXG1" s="1"/>
      <c r="AXH1" s="1"/>
      <c r="AXI1" s="1"/>
      <c r="AXJ1" s="1"/>
      <c r="AXK1" s="1"/>
      <c r="AXL1" s="1"/>
      <c r="AXM1" s="1"/>
      <c r="AXN1" s="1"/>
      <c r="AXO1" s="1"/>
      <c r="AXP1" s="1"/>
      <c r="AXQ1" s="1"/>
      <c r="AXR1" s="1"/>
      <c r="AXS1" s="1"/>
      <c r="AXT1" s="1"/>
      <c r="AXU1" s="1"/>
      <c r="AXV1" s="1"/>
      <c r="AXW1" s="1"/>
      <c r="AXX1" s="1"/>
      <c r="AXY1" s="1"/>
      <c r="AXZ1" s="1"/>
      <c r="AYA1" s="1"/>
      <c r="AYB1" s="1"/>
      <c r="AYC1" s="1"/>
      <c r="AYD1" s="1"/>
      <c r="AYE1" s="1"/>
      <c r="AYF1" s="1"/>
      <c r="AYG1" s="1"/>
      <c r="AYH1" s="1"/>
      <c r="AYI1" s="1"/>
      <c r="AYJ1" s="1"/>
      <c r="AYK1" s="1"/>
      <c r="AYL1" s="1"/>
      <c r="AYM1" s="1"/>
      <c r="AYN1" s="1"/>
      <c r="AYO1" s="1"/>
      <c r="AYP1" s="1"/>
      <c r="AYQ1" s="1"/>
      <c r="AYR1" s="1"/>
      <c r="AYS1" s="1"/>
      <c r="AYT1" s="1"/>
      <c r="AYU1" s="1"/>
      <c r="AYV1" s="1"/>
      <c r="AYW1" s="1"/>
      <c r="AYX1" s="1"/>
      <c r="AYY1" s="1"/>
      <c r="AYZ1" s="1"/>
      <c r="AZA1" s="1"/>
      <c r="AZB1" s="1"/>
      <c r="AZC1" s="1"/>
      <c r="AZD1" s="1"/>
      <c r="AZE1" s="1"/>
      <c r="AZF1" s="1"/>
      <c r="AZG1" s="1"/>
      <c r="AZH1" s="1"/>
      <c r="AZI1" s="1"/>
      <c r="AZJ1" s="1"/>
      <c r="AZK1" s="1"/>
      <c r="AZL1" s="1"/>
      <c r="AZM1" s="1"/>
      <c r="AZN1" s="1"/>
      <c r="AZO1" s="1"/>
      <c r="AZP1" s="1"/>
      <c r="AZQ1" s="1"/>
      <c r="AZR1" s="1"/>
      <c r="AZS1" s="1"/>
      <c r="AZT1" s="1"/>
      <c r="AZU1" s="1"/>
      <c r="AZV1" s="1"/>
      <c r="AZW1" s="1"/>
      <c r="AZX1" s="1"/>
      <c r="AZY1" s="1"/>
      <c r="AZZ1" s="1"/>
      <c r="BAA1" s="1"/>
      <c r="BAB1" s="1"/>
      <c r="BAC1" s="1"/>
      <c r="BAD1" s="1"/>
      <c r="BAE1" s="1"/>
      <c r="BAF1" s="1"/>
      <c r="BAG1" s="1"/>
      <c r="BAH1" s="1"/>
      <c r="BAI1" s="1"/>
      <c r="BAJ1" s="1"/>
      <c r="BAK1" s="1"/>
      <c r="BAL1" s="1"/>
      <c r="BAM1" s="1"/>
      <c r="BAN1" s="1"/>
      <c r="BAO1" s="1"/>
      <c r="BAP1" s="1"/>
      <c r="BAQ1" s="1"/>
      <c r="BAR1" s="1"/>
      <c r="BAS1" s="1"/>
      <c r="BAT1" s="1"/>
      <c r="BAU1" s="1"/>
      <c r="BAV1" s="1"/>
      <c r="BAW1" s="1"/>
      <c r="BAX1" s="1"/>
      <c r="BAY1" s="1"/>
      <c r="BAZ1" s="1"/>
      <c r="BBA1" s="1"/>
      <c r="BBB1" s="1"/>
      <c r="BBC1" s="1"/>
      <c r="BBD1" s="1"/>
      <c r="BBE1" s="1"/>
      <c r="BBF1" s="1"/>
      <c r="BBG1" s="1"/>
      <c r="BBH1" s="1"/>
      <c r="BBI1" s="1"/>
      <c r="BBJ1" s="1"/>
      <c r="BBK1" s="1"/>
      <c r="BBL1" s="1"/>
      <c r="BBM1" s="1"/>
      <c r="BBN1" s="1"/>
      <c r="BBO1" s="1"/>
      <c r="BBP1" s="1"/>
      <c r="BBQ1" s="1"/>
      <c r="BBR1" s="1"/>
      <c r="BBS1" s="1"/>
      <c r="BBT1" s="1"/>
      <c r="BBU1" s="1"/>
      <c r="BBV1" s="1"/>
      <c r="BBW1" s="1"/>
      <c r="BBX1" s="1"/>
      <c r="BBY1" s="1"/>
      <c r="BBZ1" s="1"/>
      <c r="BCA1" s="1"/>
      <c r="BCB1" s="1"/>
      <c r="BCC1" s="1"/>
      <c r="BCD1" s="1"/>
      <c r="BCE1" s="1"/>
      <c r="BCF1" s="1"/>
      <c r="BCG1" s="1"/>
      <c r="BCH1" s="1"/>
      <c r="BCI1" s="1"/>
      <c r="BCJ1" s="1"/>
      <c r="BCK1" s="1"/>
      <c r="BCL1" s="1"/>
      <c r="BCM1" s="1"/>
      <c r="BCN1" s="1"/>
      <c r="BCO1" s="1"/>
      <c r="BCP1" s="1"/>
      <c r="BCQ1" s="1"/>
      <c r="BCR1" s="1"/>
      <c r="BCS1" s="1"/>
      <c r="BCT1" s="1"/>
      <c r="BCU1" s="1"/>
      <c r="BCV1" s="1"/>
      <c r="BCW1" s="1"/>
      <c r="BCX1" s="1"/>
      <c r="BCY1" s="1"/>
      <c r="BCZ1" s="1"/>
      <c r="BDA1" s="1"/>
      <c r="BDB1" s="1"/>
      <c r="BDC1" s="1"/>
      <c r="BDD1" s="1"/>
      <c r="BDE1" s="1"/>
      <c r="BDF1" s="1"/>
      <c r="BDG1" s="1"/>
      <c r="BDH1" s="1"/>
      <c r="BDI1" s="1"/>
      <c r="BDJ1" s="1"/>
      <c r="BDK1" s="1"/>
      <c r="BDL1" s="1"/>
      <c r="BDM1" s="1"/>
      <c r="BDN1" s="1"/>
      <c r="BDO1" s="1"/>
      <c r="BDP1" s="1"/>
      <c r="BDQ1" s="1"/>
      <c r="BDR1" s="1"/>
      <c r="BDS1" s="1"/>
      <c r="BDT1" s="1"/>
      <c r="BDU1" s="1"/>
      <c r="BDV1" s="1"/>
      <c r="BDW1" s="1"/>
      <c r="BDX1" s="1"/>
      <c r="BDY1" s="1"/>
      <c r="BDZ1" s="1"/>
      <c r="BEA1" s="1"/>
      <c r="BEB1" s="1"/>
      <c r="BEC1" s="1"/>
      <c r="BED1" s="1"/>
      <c r="BEE1" s="1"/>
      <c r="BEF1" s="1"/>
      <c r="BEG1" s="1"/>
      <c r="BEH1" s="1"/>
      <c r="BEI1" s="1"/>
      <c r="BEJ1" s="1"/>
      <c r="BEK1" s="1"/>
      <c r="BEL1" s="1"/>
      <c r="BEM1" s="1"/>
      <c r="BEN1" s="1"/>
      <c r="BEO1" s="1"/>
      <c r="BEP1" s="1"/>
      <c r="BEQ1" s="1"/>
      <c r="BER1" s="1"/>
      <c r="BES1" s="1"/>
      <c r="BET1" s="1"/>
      <c r="BEU1" s="1"/>
      <c r="BEV1" s="1"/>
      <c r="BEW1" s="1"/>
      <c r="BEX1" s="1"/>
      <c r="BEY1" s="1"/>
      <c r="BEZ1" s="1"/>
      <c r="BFA1" s="1"/>
      <c r="BFB1" s="1"/>
      <c r="BFC1" s="1"/>
      <c r="BFD1" s="1"/>
      <c r="BFE1" s="1"/>
      <c r="BFF1" s="1"/>
      <c r="BFG1" s="1"/>
      <c r="BFH1" s="1"/>
      <c r="BFI1" s="1"/>
      <c r="BFJ1" s="1"/>
      <c r="BFK1" s="1"/>
      <c r="BFL1" s="1"/>
      <c r="BFM1" s="1"/>
      <c r="BFN1" s="1"/>
      <c r="BFO1" s="1"/>
      <c r="BFP1" s="1"/>
      <c r="BFQ1" s="1"/>
      <c r="BFR1" s="1"/>
      <c r="BFS1" s="1"/>
      <c r="BFT1" s="1"/>
      <c r="BFU1" s="1"/>
      <c r="BFV1" s="1"/>
      <c r="BFW1" s="1"/>
      <c r="BFX1" s="1"/>
      <c r="BFY1" s="1"/>
      <c r="BFZ1" s="1"/>
      <c r="BGA1" s="1"/>
      <c r="BGB1" s="1"/>
      <c r="BGC1" s="1"/>
      <c r="BGD1" s="1"/>
      <c r="BGE1" s="1"/>
      <c r="BGF1" s="1"/>
      <c r="BGG1" s="1"/>
      <c r="BGH1" s="1"/>
      <c r="BGI1" s="1"/>
      <c r="BGJ1" s="1"/>
      <c r="BGK1" s="1"/>
      <c r="BGL1" s="1"/>
      <c r="BGM1" s="1"/>
      <c r="BGN1" s="1"/>
      <c r="BGO1" s="1"/>
      <c r="BGP1" s="1"/>
      <c r="BGQ1" s="1"/>
      <c r="BGR1" s="1"/>
      <c r="BGS1" s="1"/>
      <c r="BGT1" s="1"/>
      <c r="BGU1" s="1"/>
      <c r="BGV1" s="1"/>
      <c r="BGW1" s="1"/>
      <c r="BGX1" s="1"/>
      <c r="BGY1" s="1"/>
      <c r="BGZ1" s="1"/>
      <c r="BHA1" s="1"/>
      <c r="BHB1" s="1"/>
      <c r="BHC1" s="1"/>
      <c r="BHD1" s="1"/>
      <c r="BHE1" s="1"/>
      <c r="BHF1" s="1"/>
      <c r="BHG1" s="1"/>
      <c r="BHH1" s="1"/>
      <c r="BHI1" s="1"/>
      <c r="BHJ1" s="1"/>
      <c r="BHK1" s="1"/>
      <c r="BHL1" s="1"/>
      <c r="BHM1" s="1"/>
      <c r="BHN1" s="1"/>
      <c r="BHO1" s="1"/>
      <c r="BHP1" s="1"/>
      <c r="BHQ1" s="1"/>
      <c r="BHR1" s="1"/>
      <c r="BHS1" s="1"/>
      <c r="BHT1" s="1"/>
      <c r="BHU1" s="1"/>
      <c r="BHV1" s="1"/>
      <c r="BHW1" s="1"/>
      <c r="BHX1" s="1"/>
      <c r="BHY1" s="1"/>
      <c r="BHZ1" s="1"/>
      <c r="BIA1" s="1"/>
      <c r="BIB1" s="1"/>
      <c r="BIC1" s="1"/>
      <c r="BID1" s="1"/>
      <c r="BIE1" s="1"/>
      <c r="BIF1" s="1"/>
      <c r="BIG1" s="1"/>
      <c r="BIH1" s="1"/>
      <c r="BII1" s="1"/>
      <c r="BIJ1" s="1"/>
      <c r="BIK1" s="1"/>
      <c r="BIL1" s="1"/>
      <c r="BIM1" s="1"/>
      <c r="BIN1" s="1"/>
      <c r="BIO1" s="1"/>
      <c r="BIP1" s="1"/>
      <c r="BIQ1" s="1"/>
      <c r="BIR1" s="1"/>
      <c r="BIS1" s="1"/>
      <c r="BIT1" s="1"/>
      <c r="BIU1" s="1"/>
      <c r="BIV1" s="1"/>
      <c r="BIW1" s="1"/>
      <c r="BIX1" s="1"/>
      <c r="BIY1" s="1"/>
      <c r="BIZ1" s="1"/>
      <c r="BJA1" s="1"/>
      <c r="BJB1" s="1"/>
      <c r="BJC1" s="1"/>
      <c r="BJD1" s="1"/>
      <c r="BJE1" s="1"/>
      <c r="BJF1" s="1"/>
      <c r="BJG1" s="1"/>
      <c r="BJH1" s="1"/>
      <c r="BJI1" s="1"/>
      <c r="BJJ1" s="1"/>
      <c r="BJK1" s="1"/>
      <c r="BJL1" s="1"/>
      <c r="BJM1" s="1"/>
      <c r="BJN1" s="1"/>
      <c r="BJO1" s="1"/>
      <c r="BJP1" s="1"/>
      <c r="BJQ1" s="1"/>
      <c r="BJR1" s="1"/>
      <c r="BJS1" s="1"/>
      <c r="BJT1" s="1"/>
      <c r="BJU1" s="1"/>
      <c r="BJV1" s="1"/>
      <c r="BJW1" s="1"/>
      <c r="BJX1" s="1"/>
      <c r="BJY1" s="1"/>
      <c r="BJZ1" s="1"/>
      <c r="BKA1" s="1"/>
      <c r="BKB1" s="1"/>
      <c r="BKC1" s="1"/>
      <c r="BKD1" s="1"/>
      <c r="BKE1" s="1"/>
      <c r="BKF1" s="1"/>
      <c r="BKG1" s="1"/>
      <c r="BKH1" s="1"/>
      <c r="BKI1" s="1"/>
      <c r="BKJ1" s="1"/>
      <c r="BKK1" s="1"/>
      <c r="BKL1" s="1"/>
      <c r="BKM1" s="1"/>
      <c r="BKN1" s="1"/>
      <c r="BKO1" s="1"/>
      <c r="BKP1" s="1"/>
      <c r="BKQ1" s="1"/>
      <c r="BKR1" s="1"/>
      <c r="BKS1" s="1"/>
      <c r="BKT1" s="1"/>
      <c r="BKU1" s="1"/>
      <c r="BKV1" s="1"/>
      <c r="BKW1" s="1"/>
      <c r="BKX1" s="1"/>
      <c r="BKY1" s="1"/>
      <c r="BKZ1" s="1"/>
      <c r="BLA1" s="1"/>
      <c r="BLB1" s="1"/>
      <c r="BLC1" s="1"/>
      <c r="BLD1" s="1"/>
      <c r="BLE1" s="1"/>
      <c r="BLF1" s="1"/>
      <c r="BLG1" s="1"/>
      <c r="BLH1" s="1"/>
      <c r="BLI1" s="1"/>
      <c r="BLJ1" s="1"/>
      <c r="BLK1" s="1"/>
      <c r="BLL1" s="1"/>
      <c r="BLM1" s="1"/>
      <c r="BLN1" s="1"/>
      <c r="BLO1" s="1"/>
      <c r="BLP1" s="1"/>
      <c r="BLQ1" s="1"/>
      <c r="BLR1" s="1"/>
      <c r="BLS1" s="1"/>
      <c r="BLT1" s="1"/>
      <c r="BLU1" s="1"/>
      <c r="BLV1" s="1"/>
      <c r="BLW1" s="1"/>
      <c r="BLX1" s="1"/>
      <c r="BLY1" s="1"/>
      <c r="BLZ1" s="1"/>
      <c r="BMA1" s="1"/>
      <c r="BMB1" s="1"/>
      <c r="BMC1" s="1"/>
      <c r="BMD1" s="1"/>
      <c r="BME1" s="1"/>
      <c r="BMF1" s="1"/>
      <c r="BMG1" s="1"/>
      <c r="BMH1" s="1"/>
      <c r="BMI1" s="1"/>
      <c r="BMJ1" s="1"/>
      <c r="BMK1" s="1"/>
      <c r="BML1" s="1"/>
      <c r="BMM1" s="1"/>
      <c r="BMN1" s="1"/>
      <c r="BMO1" s="1"/>
      <c r="BMP1" s="1"/>
      <c r="BMQ1" s="1"/>
      <c r="BMR1" s="1"/>
      <c r="BMS1" s="1"/>
      <c r="BMT1" s="1"/>
      <c r="BMU1" s="1"/>
      <c r="BMV1" s="1"/>
      <c r="BMW1" s="1"/>
      <c r="BMX1" s="1"/>
      <c r="BMY1" s="1"/>
      <c r="BMZ1" s="1"/>
      <c r="BNA1" s="1"/>
      <c r="BNB1" s="1"/>
      <c r="BNC1" s="1"/>
      <c r="BND1" s="1"/>
      <c r="BNE1" s="1"/>
      <c r="BNF1" s="1"/>
      <c r="BNG1" s="1"/>
      <c r="BNH1" s="1"/>
      <c r="BNI1" s="1"/>
      <c r="BNJ1" s="1"/>
      <c r="BNK1" s="1"/>
      <c r="BNL1" s="1"/>
      <c r="BNM1" s="1"/>
      <c r="BNN1" s="1"/>
      <c r="BNO1" s="1"/>
      <c r="BNP1" s="1"/>
      <c r="BNQ1" s="1"/>
      <c r="BNR1" s="1"/>
      <c r="BNS1" s="1"/>
      <c r="BNT1" s="1"/>
      <c r="BNU1" s="1"/>
      <c r="BNV1" s="1"/>
      <c r="BNW1" s="1"/>
      <c r="BNX1" s="1"/>
      <c r="BNY1" s="1"/>
      <c r="BNZ1" s="1"/>
      <c r="BOA1" s="1"/>
      <c r="BOB1" s="1"/>
      <c r="BOC1" s="1"/>
      <c r="BOD1" s="1"/>
      <c r="BOE1" s="1"/>
      <c r="BOF1" s="1"/>
      <c r="BOG1" s="1"/>
      <c r="BOH1" s="1"/>
      <c r="BOI1" s="1"/>
      <c r="BOJ1" s="1"/>
      <c r="BOK1" s="1"/>
      <c r="BOL1" s="1"/>
      <c r="BOM1" s="1"/>
      <c r="BON1" s="1"/>
      <c r="BOO1" s="1"/>
      <c r="BOP1" s="1"/>
      <c r="BOQ1" s="1"/>
      <c r="BOR1" s="1"/>
      <c r="BOS1" s="1"/>
      <c r="BOT1" s="1"/>
      <c r="BOU1" s="1"/>
      <c r="BOV1" s="1"/>
      <c r="BOW1" s="1"/>
      <c r="BOX1" s="1"/>
      <c r="BOY1" s="1"/>
      <c r="BOZ1" s="1"/>
      <c r="BPA1" s="1"/>
      <c r="BPB1" s="1"/>
      <c r="BPC1" s="1"/>
      <c r="BPD1" s="1"/>
      <c r="BPE1" s="1"/>
      <c r="BPF1" s="1"/>
      <c r="BPG1" s="1"/>
      <c r="BPH1" s="1"/>
      <c r="BPI1" s="1"/>
      <c r="BPJ1" s="1"/>
      <c r="BPK1" s="1"/>
      <c r="BPL1" s="1"/>
      <c r="BPM1" s="1"/>
      <c r="BPN1" s="1"/>
      <c r="BPO1" s="1"/>
      <c r="BPP1" s="1"/>
      <c r="BPQ1" s="1"/>
      <c r="BPR1" s="1"/>
      <c r="BPS1" s="1"/>
      <c r="BPT1" s="1"/>
      <c r="BPU1" s="1"/>
      <c r="BPV1" s="1"/>
      <c r="BPW1" s="1"/>
      <c r="BPX1" s="1"/>
      <c r="BPY1" s="1"/>
      <c r="BPZ1" s="1"/>
      <c r="BQA1" s="1"/>
      <c r="BQB1" s="1"/>
      <c r="BQC1" s="1"/>
      <c r="BQD1" s="1"/>
      <c r="BQE1" s="1"/>
      <c r="BQF1" s="1"/>
      <c r="BQG1" s="1"/>
      <c r="BQH1" s="1"/>
      <c r="BQI1" s="1"/>
      <c r="BQJ1" s="1"/>
      <c r="BQK1" s="1"/>
      <c r="BQL1" s="1"/>
      <c r="BQM1" s="1"/>
      <c r="BQN1" s="1"/>
      <c r="BQO1" s="1"/>
      <c r="BQP1" s="1"/>
      <c r="BQQ1" s="1"/>
      <c r="BQR1" s="1"/>
      <c r="BQS1" s="1"/>
      <c r="BQT1" s="1"/>
      <c r="BQU1" s="1"/>
      <c r="BQV1" s="1"/>
      <c r="BQW1" s="1"/>
      <c r="BQX1" s="1"/>
      <c r="BQY1" s="1"/>
      <c r="BQZ1" s="1"/>
      <c r="BRA1" s="1"/>
      <c r="BRB1" s="1"/>
      <c r="BRC1" s="1"/>
      <c r="BRD1" s="1"/>
      <c r="BRE1" s="1"/>
      <c r="BRF1" s="1"/>
      <c r="BRG1" s="1"/>
      <c r="BRH1" s="1"/>
      <c r="BRI1" s="1"/>
      <c r="BRJ1" s="1"/>
      <c r="BRK1" s="1"/>
      <c r="BRL1" s="1"/>
      <c r="BRM1" s="1"/>
      <c r="BRN1" s="1"/>
      <c r="BRO1" s="1"/>
      <c r="BRP1" s="1"/>
      <c r="BRQ1" s="1"/>
      <c r="BRR1" s="1"/>
      <c r="BRS1" s="1"/>
      <c r="BRT1" s="1"/>
      <c r="BRU1" s="1"/>
      <c r="BRV1" s="1"/>
      <c r="BRW1" s="1"/>
      <c r="BRX1" s="1"/>
      <c r="BRY1" s="1"/>
      <c r="BRZ1" s="1"/>
      <c r="BSA1" s="1"/>
      <c r="BSB1" s="1"/>
      <c r="BSC1" s="1"/>
      <c r="BSD1" s="1"/>
      <c r="BSE1" s="1"/>
      <c r="BSF1" s="1"/>
      <c r="BSG1" s="1"/>
      <c r="BSH1" s="1"/>
      <c r="BSI1" s="1"/>
      <c r="BSJ1" s="1"/>
      <c r="BSK1" s="1"/>
      <c r="BSL1" s="1"/>
      <c r="BSM1" s="1"/>
      <c r="BSN1" s="1"/>
      <c r="BSO1" s="1"/>
      <c r="BSP1" s="1"/>
      <c r="BSQ1" s="1"/>
      <c r="BSR1" s="1"/>
      <c r="BSS1" s="1"/>
      <c r="BST1" s="1"/>
      <c r="BSU1" s="1"/>
      <c r="BSV1" s="1"/>
      <c r="BSW1" s="1"/>
      <c r="BSX1" s="1"/>
      <c r="BSY1" s="1"/>
      <c r="BSZ1" s="1"/>
      <c r="BTA1" s="1"/>
      <c r="BTB1" s="1"/>
      <c r="BTC1" s="1"/>
      <c r="BTD1" s="1"/>
      <c r="BTE1" s="1"/>
      <c r="BTF1" s="1"/>
      <c r="BTG1" s="1"/>
      <c r="BTH1" s="1"/>
      <c r="BTI1" s="1"/>
      <c r="BTJ1" s="1"/>
      <c r="BTK1" s="1"/>
      <c r="BTL1" s="1"/>
      <c r="BTM1" s="1"/>
      <c r="BTN1" s="1"/>
      <c r="BTO1" s="1"/>
      <c r="BTP1" s="1"/>
      <c r="BTQ1" s="1"/>
      <c r="BTR1" s="1"/>
      <c r="BTS1" s="1"/>
      <c r="BTT1" s="1"/>
      <c r="BTU1" s="1"/>
      <c r="BTV1" s="1"/>
      <c r="BTW1" s="1"/>
      <c r="BTX1" s="1"/>
      <c r="BTY1" s="1"/>
      <c r="BTZ1" s="1"/>
      <c r="BUA1" s="1"/>
      <c r="BUB1" s="1"/>
      <c r="BUC1" s="1"/>
      <c r="BUD1" s="1"/>
      <c r="BUE1" s="1"/>
      <c r="BUF1" s="1"/>
      <c r="BUG1" s="1"/>
      <c r="BUH1" s="1"/>
      <c r="BUI1" s="1"/>
      <c r="BUJ1" s="1"/>
      <c r="BUK1" s="1"/>
      <c r="BUL1" s="1"/>
      <c r="BUM1" s="1"/>
      <c r="BUN1" s="1"/>
      <c r="BUO1" s="1"/>
      <c r="BUP1" s="1"/>
      <c r="BUQ1" s="1"/>
      <c r="BUR1" s="1"/>
      <c r="BUS1" s="1"/>
      <c r="BUT1" s="1"/>
      <c r="BUU1" s="1"/>
      <c r="BUV1" s="1"/>
      <c r="BUW1" s="1"/>
      <c r="BUX1" s="1"/>
      <c r="BUY1" s="1"/>
      <c r="BUZ1" s="1"/>
      <c r="BVA1" s="1"/>
      <c r="BVB1" s="1"/>
      <c r="BVC1" s="1"/>
      <c r="BVD1" s="1"/>
      <c r="BVE1" s="1"/>
      <c r="BVF1" s="1"/>
      <c r="BVG1" s="1"/>
      <c r="BVH1" s="1"/>
      <c r="BVI1" s="1"/>
      <c r="BVJ1" s="1"/>
      <c r="BVK1" s="1"/>
      <c r="BVL1" s="1"/>
      <c r="BVM1" s="1"/>
      <c r="BVN1" s="1"/>
      <c r="BVO1" s="1"/>
      <c r="BVP1" s="1"/>
      <c r="BVQ1" s="1"/>
      <c r="BVR1" s="1"/>
      <c r="BVS1" s="1"/>
      <c r="BVT1" s="1"/>
      <c r="BVU1" s="1"/>
      <c r="BVV1" s="1"/>
      <c r="BVW1" s="1"/>
      <c r="BVX1" s="1"/>
      <c r="BVY1" s="1"/>
      <c r="BVZ1" s="1"/>
      <c r="BWA1" s="1"/>
      <c r="BWB1" s="1"/>
      <c r="BWC1" s="1"/>
      <c r="BWD1" s="1"/>
      <c r="BWE1" s="1"/>
      <c r="BWF1" s="1"/>
      <c r="BWG1" s="1"/>
      <c r="BWH1" s="1"/>
      <c r="BWI1" s="1"/>
      <c r="BWJ1" s="1"/>
      <c r="BWK1" s="1"/>
      <c r="BWL1" s="1"/>
      <c r="BWM1" s="1"/>
      <c r="BWN1" s="1"/>
      <c r="BWO1" s="1"/>
      <c r="BWP1" s="1"/>
      <c r="BWQ1" s="1"/>
      <c r="BWR1" s="1"/>
      <c r="BWS1" s="1"/>
      <c r="BWT1" s="1"/>
      <c r="BWU1" s="1"/>
      <c r="BWV1" s="1"/>
      <c r="BWW1" s="1"/>
      <c r="BWX1" s="1"/>
      <c r="BWY1" s="1"/>
      <c r="BWZ1" s="1"/>
      <c r="BXA1" s="1"/>
      <c r="BXB1" s="1"/>
      <c r="BXC1" s="1"/>
      <c r="BXD1" s="1"/>
      <c r="BXE1" s="1"/>
      <c r="BXF1" s="1"/>
      <c r="BXG1" s="1"/>
      <c r="BXH1" s="1"/>
      <c r="BXI1" s="1"/>
      <c r="BXJ1" s="1"/>
      <c r="BXK1" s="1"/>
      <c r="BXL1" s="1"/>
      <c r="BXM1" s="1"/>
      <c r="BXN1" s="1"/>
      <c r="BXO1" s="1"/>
      <c r="BXP1" s="1"/>
      <c r="BXQ1" s="1"/>
      <c r="BXR1" s="1"/>
      <c r="BXS1" s="1"/>
      <c r="BXT1" s="1"/>
      <c r="BXU1" s="1"/>
      <c r="BXV1" s="1"/>
      <c r="BXW1" s="1"/>
      <c r="BXX1" s="1"/>
      <c r="BXY1" s="1"/>
      <c r="BXZ1" s="1"/>
      <c r="BYA1" s="1"/>
      <c r="BYB1" s="1"/>
      <c r="BYC1" s="1"/>
      <c r="BYD1" s="1"/>
      <c r="BYE1" s="1"/>
      <c r="BYF1" s="1"/>
      <c r="BYG1" s="1"/>
      <c r="BYH1" s="1"/>
      <c r="BYI1" s="1"/>
      <c r="BYJ1" s="1"/>
      <c r="BYK1" s="1"/>
      <c r="BYL1" s="1"/>
      <c r="BYM1" s="1"/>
      <c r="BYN1" s="1"/>
      <c r="BYO1" s="1"/>
      <c r="BYP1" s="1"/>
      <c r="BYQ1" s="1"/>
      <c r="BYR1" s="1"/>
      <c r="BYS1" s="1"/>
      <c r="BYT1" s="1"/>
      <c r="BYU1" s="1"/>
      <c r="BYV1" s="1"/>
      <c r="BYW1" s="1"/>
      <c r="BYX1" s="1"/>
      <c r="BYY1" s="1"/>
      <c r="BYZ1" s="1"/>
      <c r="BZA1" s="1"/>
      <c r="BZB1" s="1"/>
      <c r="BZC1" s="1"/>
      <c r="BZD1" s="1"/>
      <c r="BZE1" s="1"/>
      <c r="BZF1" s="1"/>
      <c r="BZG1" s="1"/>
      <c r="BZH1" s="1"/>
      <c r="BZI1" s="1"/>
      <c r="BZJ1" s="1"/>
      <c r="BZK1" s="1"/>
      <c r="BZL1" s="1"/>
      <c r="BZM1" s="1"/>
      <c r="BZN1" s="1"/>
      <c r="BZO1" s="1"/>
      <c r="BZP1" s="1"/>
      <c r="BZQ1" s="1"/>
      <c r="BZR1" s="1"/>
      <c r="BZS1" s="1"/>
      <c r="BZT1" s="1"/>
      <c r="BZU1" s="1"/>
      <c r="BZV1" s="1"/>
      <c r="BZW1" s="1"/>
      <c r="BZX1" s="1"/>
      <c r="BZY1" s="1"/>
      <c r="BZZ1" s="1"/>
      <c r="CAA1" s="1"/>
      <c r="CAB1" s="1"/>
      <c r="CAC1" s="1"/>
      <c r="CAD1" s="1"/>
      <c r="CAE1" s="1"/>
      <c r="CAF1" s="1"/>
      <c r="CAG1" s="1"/>
      <c r="CAH1" s="1"/>
      <c r="CAI1" s="1"/>
      <c r="CAJ1" s="1"/>
      <c r="CAK1" s="1"/>
      <c r="CAL1" s="1"/>
      <c r="CAM1" s="1"/>
      <c r="CAN1" s="1"/>
      <c r="CAO1" s="1"/>
      <c r="CAP1" s="1"/>
      <c r="CAQ1" s="1"/>
      <c r="CAR1" s="1"/>
      <c r="CAS1" s="1"/>
      <c r="CAT1" s="1"/>
      <c r="CAU1" s="1"/>
      <c r="CAV1" s="1"/>
      <c r="CAW1" s="1"/>
      <c r="CAX1" s="1"/>
      <c r="CAY1" s="1"/>
      <c r="CAZ1" s="1"/>
      <c r="CBA1" s="1"/>
      <c r="CBB1" s="1"/>
      <c r="CBC1" s="1"/>
      <c r="CBD1" s="1"/>
      <c r="CBE1" s="1"/>
      <c r="CBF1" s="1"/>
      <c r="CBG1" s="1"/>
      <c r="CBH1" s="1"/>
      <c r="CBI1" s="1"/>
      <c r="CBJ1" s="1"/>
      <c r="CBK1" s="1"/>
      <c r="CBL1" s="1"/>
      <c r="CBM1" s="1"/>
      <c r="CBN1" s="1"/>
      <c r="CBO1" s="1"/>
      <c r="CBP1" s="1"/>
      <c r="CBQ1" s="1"/>
      <c r="CBR1" s="1"/>
      <c r="CBS1" s="1"/>
      <c r="CBT1" s="1"/>
      <c r="CBU1" s="1"/>
      <c r="CBV1" s="1"/>
      <c r="CBW1" s="1"/>
      <c r="CBX1" s="1"/>
      <c r="CBY1" s="1"/>
      <c r="CBZ1" s="1"/>
      <c r="CCA1" s="1"/>
      <c r="CCB1" s="1"/>
      <c r="CCC1" s="1"/>
      <c r="CCD1" s="1"/>
      <c r="CCE1" s="1"/>
      <c r="CCF1" s="1"/>
      <c r="CCG1" s="1"/>
      <c r="CCH1" s="1"/>
      <c r="CCI1" s="1"/>
      <c r="CCJ1" s="1"/>
      <c r="CCK1" s="1"/>
      <c r="CCL1" s="1"/>
      <c r="CCM1" s="1"/>
      <c r="CCN1" s="1"/>
      <c r="CCO1" s="1"/>
      <c r="CCP1" s="1"/>
      <c r="CCQ1" s="1"/>
      <c r="CCR1" s="1"/>
      <c r="CCS1" s="1"/>
      <c r="CCT1" s="1"/>
      <c r="CCU1" s="1"/>
      <c r="CCV1" s="1"/>
      <c r="CCW1" s="1"/>
      <c r="CCX1" s="1"/>
      <c r="CCY1" s="1"/>
      <c r="CCZ1" s="1"/>
      <c r="CDA1" s="1"/>
      <c r="CDB1" s="1"/>
      <c r="CDC1" s="1"/>
      <c r="CDD1" s="1"/>
      <c r="CDE1" s="1"/>
      <c r="CDF1" s="1"/>
      <c r="CDG1" s="1"/>
      <c r="CDH1" s="1"/>
      <c r="CDI1" s="1"/>
      <c r="CDJ1" s="1"/>
      <c r="CDK1" s="1"/>
      <c r="CDL1" s="1"/>
      <c r="CDM1" s="1"/>
      <c r="CDN1" s="1"/>
      <c r="CDO1" s="1"/>
      <c r="CDP1" s="1"/>
      <c r="CDQ1" s="1"/>
      <c r="CDR1" s="1"/>
      <c r="CDS1" s="1"/>
      <c r="CDT1" s="1"/>
      <c r="CDU1" s="1"/>
      <c r="CDV1" s="1"/>
      <c r="CDW1" s="1"/>
      <c r="CDX1" s="1"/>
      <c r="CDY1" s="1"/>
      <c r="CDZ1" s="1"/>
      <c r="CEA1" s="1"/>
      <c r="CEB1" s="1"/>
      <c r="CEC1" s="1"/>
      <c r="CED1" s="1"/>
      <c r="CEE1" s="1"/>
      <c r="CEF1" s="1"/>
      <c r="CEG1" s="1"/>
      <c r="CEH1" s="1"/>
      <c r="CEI1" s="1"/>
      <c r="CEJ1" s="1"/>
      <c r="CEK1" s="1"/>
      <c r="CEL1" s="1"/>
      <c r="CEM1" s="1"/>
      <c r="CEN1" s="1"/>
      <c r="CEO1" s="1"/>
      <c r="CEP1" s="1"/>
      <c r="CEQ1" s="1"/>
      <c r="CER1" s="1"/>
      <c r="CES1" s="1"/>
      <c r="CET1" s="1"/>
      <c r="CEU1" s="1"/>
      <c r="CEV1" s="1"/>
      <c r="CEW1" s="1"/>
      <c r="CEX1" s="1"/>
      <c r="CEY1" s="1"/>
      <c r="CEZ1" s="1"/>
      <c r="CFA1" s="1"/>
      <c r="CFB1" s="1"/>
      <c r="CFC1" s="1"/>
      <c r="CFD1" s="1"/>
      <c r="CFE1" s="1"/>
      <c r="CFF1" s="1"/>
      <c r="CFG1" s="1"/>
      <c r="CFH1" s="1"/>
      <c r="CFI1" s="1"/>
      <c r="CFJ1" s="1"/>
      <c r="CFK1" s="1"/>
      <c r="CFL1" s="1"/>
      <c r="CFM1" s="1"/>
      <c r="CFN1" s="1"/>
      <c r="CFO1" s="1"/>
      <c r="CFP1" s="1"/>
      <c r="CFQ1" s="1"/>
      <c r="CFR1" s="1"/>
      <c r="CFS1" s="1"/>
      <c r="CFT1" s="1"/>
      <c r="CFU1" s="1"/>
      <c r="CFV1" s="1"/>
      <c r="CFW1" s="1"/>
      <c r="CFX1" s="1"/>
      <c r="CFY1" s="1"/>
      <c r="CFZ1" s="1"/>
      <c r="CGA1" s="1"/>
      <c r="CGB1" s="1"/>
      <c r="CGC1" s="1"/>
      <c r="CGD1" s="1"/>
      <c r="CGE1" s="1"/>
      <c r="CGF1" s="1"/>
      <c r="CGG1" s="1"/>
      <c r="CGH1" s="1"/>
      <c r="CGI1" s="1"/>
      <c r="CGJ1" s="1"/>
      <c r="CGK1" s="1"/>
      <c r="CGL1" s="1"/>
      <c r="CGM1" s="1"/>
      <c r="CGN1" s="1"/>
      <c r="CGO1" s="1"/>
      <c r="CGP1" s="1"/>
      <c r="CGQ1" s="1"/>
      <c r="CGR1" s="1"/>
      <c r="CGS1" s="1"/>
      <c r="CGT1" s="1"/>
      <c r="CGU1" s="1"/>
      <c r="CGV1" s="1"/>
      <c r="CGW1" s="1"/>
      <c r="CGX1" s="1"/>
      <c r="CGY1" s="1"/>
      <c r="CGZ1" s="1"/>
      <c r="CHA1" s="1"/>
      <c r="CHB1" s="1"/>
      <c r="CHC1" s="1"/>
      <c r="CHD1" s="1"/>
      <c r="CHE1" s="1"/>
      <c r="CHF1" s="1"/>
      <c r="CHG1" s="1"/>
      <c r="CHH1" s="1"/>
      <c r="CHI1" s="1"/>
      <c r="CHJ1" s="1"/>
      <c r="CHK1" s="1"/>
      <c r="CHL1" s="1"/>
      <c r="CHM1" s="1"/>
      <c r="CHN1" s="1"/>
      <c r="CHO1" s="1"/>
      <c r="CHP1" s="1"/>
      <c r="CHQ1" s="1"/>
      <c r="CHR1" s="1"/>
      <c r="CHS1" s="1"/>
      <c r="CHT1" s="1"/>
      <c r="CHU1" s="1"/>
      <c r="CHV1" s="1"/>
      <c r="CHW1" s="1"/>
      <c r="CHX1" s="1"/>
      <c r="CHY1" s="1"/>
      <c r="CHZ1" s="1"/>
      <c r="CIA1" s="1"/>
      <c r="CIB1" s="1"/>
      <c r="CIC1" s="1"/>
      <c r="CID1" s="1"/>
      <c r="CIE1" s="1"/>
      <c r="CIF1" s="1"/>
      <c r="CIG1" s="1"/>
      <c r="CIH1" s="1"/>
      <c r="CII1" s="1"/>
      <c r="CIJ1" s="1"/>
      <c r="CIK1" s="1"/>
      <c r="CIL1" s="1"/>
      <c r="CIM1" s="1"/>
      <c r="CIN1" s="1"/>
      <c r="CIO1" s="1"/>
      <c r="CIP1" s="1"/>
      <c r="CIQ1" s="1"/>
      <c r="CIR1" s="1"/>
      <c r="CIS1" s="1"/>
      <c r="CIT1" s="1"/>
      <c r="CIU1" s="1"/>
      <c r="CIV1" s="1"/>
      <c r="CIW1" s="1"/>
      <c r="CIX1" s="1"/>
      <c r="CIY1" s="1"/>
      <c r="CIZ1" s="1"/>
      <c r="CJA1" s="1"/>
      <c r="CJB1" s="1"/>
      <c r="CJC1" s="1"/>
      <c r="CJD1" s="1"/>
      <c r="CJE1" s="1"/>
      <c r="CJF1" s="1"/>
      <c r="CJG1" s="1"/>
      <c r="CJH1" s="1"/>
      <c r="CJI1" s="1"/>
      <c r="CJJ1" s="1"/>
      <c r="CJK1" s="1"/>
      <c r="CJL1" s="1"/>
      <c r="CJM1" s="1"/>
      <c r="CJN1" s="1"/>
      <c r="CJO1" s="1"/>
      <c r="CJP1" s="1"/>
      <c r="CJQ1" s="1"/>
      <c r="CJR1" s="1"/>
      <c r="CJS1" s="1"/>
      <c r="CJT1" s="1"/>
      <c r="CJU1" s="1"/>
      <c r="CJV1" s="1"/>
      <c r="CJW1" s="1"/>
      <c r="CJX1" s="1"/>
      <c r="CJY1" s="1"/>
      <c r="CJZ1" s="1"/>
      <c r="CKA1" s="1"/>
      <c r="CKB1" s="1"/>
      <c r="CKC1" s="1"/>
      <c r="CKD1" s="1"/>
      <c r="CKE1" s="1"/>
      <c r="CKF1" s="1"/>
      <c r="CKG1" s="1"/>
      <c r="CKH1" s="1"/>
      <c r="CKI1" s="1"/>
      <c r="CKJ1" s="1"/>
      <c r="CKK1" s="1"/>
      <c r="CKL1" s="1"/>
      <c r="CKM1" s="1"/>
      <c r="CKN1" s="1"/>
      <c r="CKO1" s="1"/>
      <c r="CKP1" s="1"/>
      <c r="CKQ1" s="1"/>
      <c r="CKR1" s="1"/>
      <c r="CKS1" s="1"/>
      <c r="CKT1" s="1"/>
      <c r="CKU1" s="1"/>
      <c r="CKV1" s="1"/>
      <c r="CKW1" s="1"/>
      <c r="CKX1" s="1"/>
      <c r="CKY1" s="1"/>
      <c r="CKZ1" s="1"/>
      <c r="CLA1" s="1"/>
      <c r="CLB1" s="1"/>
      <c r="CLC1" s="1"/>
      <c r="CLD1" s="1"/>
      <c r="CLE1" s="1"/>
      <c r="CLF1" s="1"/>
      <c r="CLG1" s="1"/>
      <c r="CLH1" s="1"/>
      <c r="CLI1" s="1"/>
      <c r="CLJ1" s="1"/>
      <c r="CLK1" s="1"/>
      <c r="CLL1" s="1"/>
      <c r="CLM1" s="1"/>
      <c r="CLN1" s="1"/>
      <c r="CLO1" s="1"/>
      <c r="CLP1" s="1"/>
      <c r="CLQ1" s="1"/>
      <c r="CLR1" s="1"/>
      <c r="CLS1" s="1"/>
      <c r="CLT1" s="1"/>
      <c r="CLU1" s="1"/>
      <c r="CLV1" s="1"/>
      <c r="CLW1" s="1"/>
      <c r="CLX1" s="1"/>
      <c r="CLY1" s="1"/>
      <c r="CLZ1" s="1"/>
      <c r="CMA1" s="1"/>
      <c r="CMB1" s="1"/>
      <c r="CMC1" s="1"/>
      <c r="CMD1" s="1"/>
      <c r="CME1" s="1"/>
      <c r="CMF1" s="1"/>
      <c r="CMG1" s="1"/>
      <c r="CMH1" s="1"/>
      <c r="CMI1" s="1"/>
      <c r="CMJ1" s="1"/>
      <c r="CMK1" s="1"/>
      <c r="CML1" s="1"/>
      <c r="CMM1" s="1"/>
      <c r="CMN1" s="1"/>
      <c r="CMO1" s="1"/>
      <c r="CMP1" s="1"/>
      <c r="CMQ1" s="1"/>
      <c r="CMR1" s="1"/>
      <c r="CMS1" s="1"/>
      <c r="CMT1" s="1"/>
      <c r="CMU1" s="1"/>
      <c r="CMV1" s="1"/>
      <c r="CMW1" s="1"/>
      <c r="CMX1" s="1"/>
      <c r="CMY1" s="1"/>
      <c r="CMZ1" s="1"/>
      <c r="CNA1" s="1"/>
      <c r="CNB1" s="1"/>
      <c r="CNC1" s="1"/>
      <c r="CND1" s="1"/>
      <c r="CNE1" s="1"/>
      <c r="CNF1" s="1"/>
      <c r="CNG1" s="1"/>
      <c r="CNH1" s="1"/>
      <c r="CNI1" s="1"/>
      <c r="CNJ1" s="1"/>
      <c r="CNK1" s="1"/>
      <c r="CNL1" s="1"/>
      <c r="CNM1" s="1"/>
      <c r="CNN1" s="1"/>
      <c r="CNO1" s="1"/>
      <c r="CNP1" s="1"/>
      <c r="CNQ1" s="1"/>
      <c r="CNR1" s="1"/>
      <c r="CNS1" s="1"/>
      <c r="CNT1" s="1"/>
      <c r="CNU1" s="1"/>
      <c r="CNV1" s="1"/>
      <c r="CNW1" s="1"/>
      <c r="CNX1" s="1"/>
      <c r="CNY1" s="1"/>
      <c r="CNZ1" s="1"/>
      <c r="COA1" s="1"/>
      <c r="COB1" s="1"/>
      <c r="COC1" s="1"/>
      <c r="COD1" s="1"/>
      <c r="COE1" s="1"/>
      <c r="COF1" s="1"/>
      <c r="COG1" s="1"/>
      <c r="COH1" s="1"/>
      <c r="COI1" s="1"/>
      <c r="COJ1" s="1"/>
      <c r="COK1" s="1"/>
      <c r="COL1" s="1"/>
      <c r="COM1" s="1"/>
      <c r="CON1" s="1"/>
      <c r="COO1" s="1"/>
      <c r="COP1" s="1"/>
      <c r="COQ1" s="1"/>
      <c r="COR1" s="1"/>
      <c r="COS1" s="1"/>
      <c r="COT1" s="1"/>
      <c r="COU1" s="1"/>
      <c r="COV1" s="1"/>
      <c r="COW1" s="1"/>
      <c r="COX1" s="1"/>
      <c r="COY1" s="1"/>
      <c r="COZ1" s="1"/>
      <c r="CPA1" s="1"/>
      <c r="CPB1" s="1"/>
      <c r="CPC1" s="1"/>
      <c r="CPD1" s="1"/>
      <c r="CPE1" s="1"/>
      <c r="CPF1" s="1"/>
      <c r="CPG1" s="1"/>
      <c r="CPH1" s="1"/>
      <c r="CPI1" s="1"/>
      <c r="CPJ1" s="1"/>
      <c r="CPK1" s="1"/>
      <c r="CPL1" s="1"/>
      <c r="CPM1" s="1"/>
      <c r="CPN1" s="1"/>
      <c r="CPO1" s="1"/>
      <c r="CPP1" s="1"/>
      <c r="CPQ1" s="1"/>
      <c r="CPR1" s="1"/>
      <c r="CPS1" s="1"/>
      <c r="CPT1" s="1"/>
      <c r="CPU1" s="1"/>
      <c r="CPV1" s="1"/>
      <c r="CPW1" s="1"/>
      <c r="CPX1" s="1"/>
      <c r="CPY1" s="1"/>
      <c r="CPZ1" s="1"/>
      <c r="CQA1" s="1"/>
      <c r="CQB1" s="1"/>
      <c r="CQC1" s="1"/>
      <c r="CQD1" s="1"/>
      <c r="CQE1" s="1"/>
      <c r="CQF1" s="1"/>
      <c r="CQG1" s="1"/>
      <c r="CQH1" s="1"/>
      <c r="CQI1" s="1"/>
      <c r="CQJ1" s="1"/>
      <c r="CQK1" s="1"/>
      <c r="CQL1" s="1"/>
      <c r="CQM1" s="1"/>
      <c r="CQN1" s="1"/>
      <c r="CQO1" s="1"/>
      <c r="CQP1" s="1"/>
      <c r="CQQ1" s="1"/>
      <c r="CQR1" s="1"/>
      <c r="CQS1" s="1"/>
      <c r="CQT1" s="1"/>
      <c r="CQU1" s="1"/>
      <c r="CQV1" s="1"/>
      <c r="CQW1" s="1"/>
      <c r="CQX1" s="1"/>
      <c r="CQY1" s="1"/>
      <c r="CQZ1" s="1"/>
      <c r="CRA1" s="1"/>
      <c r="CRB1" s="1"/>
      <c r="CRC1" s="1"/>
      <c r="CRD1" s="1"/>
      <c r="CRE1" s="1"/>
      <c r="CRF1" s="1"/>
      <c r="CRG1" s="1"/>
      <c r="CRH1" s="1"/>
      <c r="CRI1" s="1"/>
      <c r="CRJ1" s="1"/>
      <c r="CRK1" s="1"/>
      <c r="CRL1" s="1"/>
      <c r="CRM1" s="1"/>
      <c r="CRN1" s="1"/>
      <c r="CRO1" s="1"/>
      <c r="CRP1" s="1"/>
      <c r="CRQ1" s="1"/>
      <c r="CRR1" s="1"/>
      <c r="CRS1" s="1"/>
      <c r="CRT1" s="1"/>
      <c r="CRU1" s="1"/>
      <c r="CRV1" s="1"/>
      <c r="CRW1" s="1"/>
      <c r="CRX1" s="1"/>
      <c r="CRY1" s="1"/>
      <c r="CRZ1" s="1"/>
      <c r="CSA1" s="1"/>
      <c r="CSB1" s="1"/>
      <c r="CSC1" s="1"/>
      <c r="CSD1" s="1"/>
      <c r="CSE1" s="1"/>
      <c r="CSF1" s="1"/>
      <c r="CSG1" s="1"/>
      <c r="CSH1" s="1"/>
      <c r="CSI1" s="1"/>
      <c r="CSJ1" s="1"/>
      <c r="CSK1" s="1"/>
      <c r="CSL1" s="1"/>
      <c r="CSM1" s="1"/>
      <c r="CSN1" s="1"/>
      <c r="CSO1" s="1"/>
      <c r="CSP1" s="1"/>
      <c r="CSQ1" s="1"/>
      <c r="CSR1" s="1"/>
      <c r="CSS1" s="1"/>
      <c r="CST1" s="1"/>
      <c r="CSU1" s="1"/>
      <c r="CSV1" s="1"/>
      <c r="CSW1" s="1"/>
      <c r="CSX1" s="1"/>
      <c r="CSY1" s="1"/>
      <c r="CSZ1" s="1"/>
      <c r="CTA1" s="1"/>
      <c r="CTB1" s="1"/>
      <c r="CTC1" s="1"/>
      <c r="CTD1" s="1"/>
      <c r="CTE1" s="1"/>
      <c r="CTF1" s="1"/>
      <c r="CTG1" s="1"/>
      <c r="CTH1" s="1"/>
      <c r="CTI1" s="1"/>
      <c r="CTJ1" s="1"/>
      <c r="CTK1" s="1"/>
      <c r="CTL1" s="1"/>
      <c r="CTM1" s="1"/>
      <c r="CTN1" s="1"/>
      <c r="CTO1" s="1"/>
      <c r="CTP1" s="1"/>
      <c r="CTQ1" s="1"/>
      <c r="CTR1" s="1"/>
      <c r="CTS1" s="1"/>
      <c r="CTT1" s="1"/>
      <c r="CTU1" s="1"/>
      <c r="CTV1" s="1"/>
      <c r="CTW1" s="1"/>
      <c r="CTX1" s="1"/>
      <c r="CTY1" s="1"/>
      <c r="CTZ1" s="1"/>
      <c r="CUA1" s="1"/>
      <c r="CUB1" s="1"/>
      <c r="CUC1" s="1"/>
      <c r="CUD1" s="1"/>
      <c r="CUE1" s="1"/>
      <c r="CUF1" s="1"/>
      <c r="CUG1" s="1"/>
      <c r="CUH1" s="1"/>
      <c r="CUI1" s="1"/>
      <c r="CUJ1" s="1"/>
      <c r="CUK1" s="1"/>
      <c r="CUL1" s="1"/>
      <c r="CUM1" s="1"/>
      <c r="CUN1" s="1"/>
      <c r="CUO1" s="1"/>
      <c r="CUP1" s="1"/>
      <c r="CUQ1" s="1"/>
      <c r="CUR1" s="1"/>
      <c r="CUS1" s="1"/>
      <c r="CUT1" s="1"/>
      <c r="CUU1" s="1"/>
      <c r="CUV1" s="1"/>
      <c r="CUW1" s="1"/>
      <c r="CUX1" s="1"/>
      <c r="CUY1" s="1"/>
      <c r="CUZ1" s="1"/>
      <c r="CVA1" s="1"/>
      <c r="CVB1" s="1"/>
      <c r="CVC1" s="1"/>
      <c r="CVD1" s="1"/>
      <c r="CVE1" s="1"/>
      <c r="CVF1" s="1"/>
      <c r="CVG1" s="1"/>
      <c r="CVH1" s="1"/>
      <c r="CVI1" s="1"/>
      <c r="CVJ1" s="1"/>
      <c r="CVK1" s="1"/>
      <c r="CVL1" s="1"/>
      <c r="CVM1" s="1"/>
      <c r="CVN1" s="1"/>
      <c r="CVO1" s="1"/>
      <c r="CVP1" s="1"/>
      <c r="CVQ1" s="1"/>
      <c r="CVR1" s="1"/>
      <c r="CVS1" s="1"/>
      <c r="CVT1" s="1"/>
      <c r="CVU1" s="1"/>
      <c r="CVV1" s="1"/>
      <c r="CVW1" s="1"/>
      <c r="CVX1" s="1"/>
      <c r="CVY1" s="1"/>
      <c r="CVZ1" s="1"/>
      <c r="CWA1" s="1"/>
      <c r="CWB1" s="1"/>
      <c r="CWC1" s="1"/>
      <c r="CWD1" s="1"/>
      <c r="CWE1" s="1"/>
      <c r="CWF1" s="1"/>
      <c r="CWG1" s="1"/>
      <c r="CWH1" s="1"/>
      <c r="CWI1" s="1"/>
      <c r="CWJ1" s="1"/>
      <c r="CWK1" s="1"/>
      <c r="CWL1" s="1"/>
      <c r="CWM1" s="1"/>
      <c r="CWN1" s="1"/>
      <c r="CWO1" s="1"/>
      <c r="CWP1" s="1"/>
      <c r="CWQ1" s="1"/>
      <c r="CWR1" s="1"/>
      <c r="CWS1" s="1"/>
      <c r="CWT1" s="1"/>
      <c r="CWU1" s="1"/>
      <c r="CWV1" s="1"/>
      <c r="CWW1" s="1"/>
      <c r="CWX1" s="1"/>
      <c r="CWY1" s="1"/>
      <c r="CWZ1" s="1"/>
      <c r="CXA1" s="1"/>
      <c r="CXB1" s="1"/>
      <c r="CXC1" s="1"/>
      <c r="CXD1" s="1"/>
      <c r="CXE1" s="1"/>
      <c r="CXF1" s="1"/>
      <c r="CXG1" s="1"/>
      <c r="CXH1" s="1"/>
      <c r="CXI1" s="1"/>
      <c r="CXJ1" s="1"/>
      <c r="CXK1" s="1"/>
      <c r="CXL1" s="1"/>
      <c r="CXM1" s="1"/>
      <c r="CXN1" s="1"/>
      <c r="CXO1" s="1"/>
      <c r="CXP1" s="1"/>
      <c r="CXQ1" s="1"/>
      <c r="CXR1" s="1"/>
      <c r="CXS1" s="1"/>
      <c r="CXT1" s="1"/>
      <c r="CXU1" s="1"/>
      <c r="CXV1" s="1"/>
      <c r="CXW1" s="1"/>
      <c r="CXX1" s="1"/>
      <c r="CXY1" s="1"/>
      <c r="CXZ1" s="1"/>
      <c r="CYA1" s="1"/>
      <c r="CYB1" s="1"/>
      <c r="CYC1" s="1"/>
      <c r="CYD1" s="1"/>
      <c r="CYE1" s="1"/>
      <c r="CYF1" s="1"/>
      <c r="CYG1" s="1"/>
      <c r="CYH1" s="1"/>
      <c r="CYI1" s="1"/>
      <c r="CYJ1" s="1"/>
      <c r="CYK1" s="1"/>
      <c r="CYL1" s="1"/>
      <c r="CYM1" s="1"/>
      <c r="CYN1" s="1"/>
      <c r="CYO1" s="1"/>
      <c r="CYP1" s="1"/>
      <c r="CYQ1" s="1"/>
      <c r="CYR1" s="1"/>
      <c r="CYS1" s="1"/>
      <c r="CYT1" s="1"/>
      <c r="CYU1" s="1"/>
      <c r="CYV1" s="1"/>
      <c r="CYW1" s="1"/>
      <c r="CYX1" s="1"/>
      <c r="CYY1" s="1"/>
      <c r="CYZ1" s="1"/>
      <c r="CZA1" s="1"/>
      <c r="CZB1" s="1"/>
      <c r="CZC1" s="1"/>
      <c r="CZD1" s="1"/>
      <c r="CZE1" s="1"/>
      <c r="CZF1" s="1"/>
      <c r="CZG1" s="1"/>
      <c r="CZH1" s="1"/>
      <c r="CZI1" s="1"/>
      <c r="CZJ1" s="1"/>
      <c r="CZK1" s="1"/>
      <c r="CZL1" s="1"/>
      <c r="CZM1" s="1"/>
      <c r="CZN1" s="1"/>
      <c r="CZO1" s="1"/>
      <c r="CZP1" s="1"/>
      <c r="CZQ1" s="1"/>
      <c r="CZR1" s="1"/>
      <c r="CZS1" s="1"/>
      <c r="CZT1" s="1"/>
      <c r="CZU1" s="1"/>
      <c r="CZV1" s="1"/>
      <c r="CZW1" s="1"/>
      <c r="CZX1" s="1"/>
      <c r="CZY1" s="1"/>
      <c r="CZZ1" s="1"/>
      <c r="DAA1" s="1"/>
      <c r="DAB1" s="1"/>
      <c r="DAC1" s="1"/>
      <c r="DAD1" s="1"/>
      <c r="DAE1" s="1"/>
      <c r="DAF1" s="1"/>
      <c r="DAG1" s="1"/>
      <c r="DAH1" s="1"/>
      <c r="DAI1" s="1"/>
      <c r="DAJ1" s="1"/>
      <c r="DAK1" s="1"/>
      <c r="DAL1" s="1"/>
      <c r="DAM1" s="1"/>
      <c r="DAN1" s="1"/>
      <c r="DAO1" s="1"/>
      <c r="DAP1" s="1"/>
      <c r="DAQ1" s="1"/>
      <c r="DAR1" s="1"/>
      <c r="DAS1" s="1"/>
      <c r="DAT1" s="1"/>
      <c r="DAU1" s="1"/>
      <c r="DAV1" s="1"/>
      <c r="DAW1" s="1"/>
      <c r="DAX1" s="1"/>
      <c r="DAY1" s="1"/>
      <c r="DAZ1" s="1"/>
      <c r="DBA1" s="1"/>
      <c r="DBB1" s="1"/>
      <c r="DBC1" s="1"/>
      <c r="DBD1" s="1"/>
      <c r="DBE1" s="1"/>
      <c r="DBF1" s="1"/>
      <c r="DBG1" s="1"/>
      <c r="DBH1" s="1"/>
      <c r="DBI1" s="1"/>
      <c r="DBJ1" s="1"/>
      <c r="DBK1" s="1"/>
      <c r="DBL1" s="1"/>
      <c r="DBM1" s="1"/>
      <c r="DBN1" s="1"/>
      <c r="DBO1" s="1"/>
      <c r="DBP1" s="1"/>
      <c r="DBQ1" s="1"/>
      <c r="DBR1" s="1"/>
      <c r="DBS1" s="1"/>
      <c r="DBT1" s="1"/>
      <c r="DBU1" s="1"/>
      <c r="DBV1" s="1"/>
      <c r="DBW1" s="1"/>
      <c r="DBX1" s="1"/>
      <c r="DBY1" s="1"/>
      <c r="DBZ1" s="1"/>
      <c r="DCA1" s="1"/>
      <c r="DCB1" s="1"/>
      <c r="DCC1" s="1"/>
      <c r="DCD1" s="1"/>
      <c r="DCE1" s="1"/>
      <c r="DCF1" s="1"/>
      <c r="DCG1" s="1"/>
      <c r="DCH1" s="1"/>
      <c r="DCI1" s="1"/>
      <c r="DCJ1" s="1"/>
      <c r="DCK1" s="1"/>
      <c r="DCL1" s="1"/>
      <c r="DCM1" s="1"/>
      <c r="DCN1" s="1"/>
      <c r="DCO1" s="1"/>
      <c r="DCP1" s="1"/>
      <c r="DCQ1" s="1"/>
      <c r="DCR1" s="1"/>
      <c r="DCS1" s="1"/>
      <c r="DCT1" s="1"/>
      <c r="DCU1" s="1"/>
      <c r="DCV1" s="1"/>
      <c r="DCW1" s="1"/>
      <c r="DCX1" s="1"/>
      <c r="DCY1" s="1"/>
      <c r="DCZ1" s="1"/>
      <c r="DDA1" s="1"/>
      <c r="DDB1" s="1"/>
      <c r="DDC1" s="1"/>
      <c r="DDD1" s="1"/>
      <c r="DDE1" s="1"/>
      <c r="DDF1" s="1"/>
      <c r="DDG1" s="1"/>
      <c r="DDH1" s="1"/>
      <c r="DDI1" s="1"/>
      <c r="DDJ1" s="1"/>
      <c r="DDK1" s="1"/>
      <c r="DDL1" s="1"/>
      <c r="DDM1" s="1"/>
      <c r="DDN1" s="1"/>
      <c r="DDO1" s="1"/>
      <c r="DDP1" s="1"/>
      <c r="DDQ1" s="1"/>
      <c r="DDR1" s="1"/>
      <c r="DDS1" s="1"/>
      <c r="DDT1" s="1"/>
      <c r="DDU1" s="1"/>
      <c r="DDV1" s="1"/>
      <c r="DDW1" s="1"/>
      <c r="DDX1" s="1"/>
      <c r="DDY1" s="1"/>
      <c r="DDZ1" s="1"/>
      <c r="DEA1" s="1"/>
      <c r="DEB1" s="1"/>
      <c r="DEC1" s="1"/>
      <c r="DED1" s="1"/>
      <c r="DEE1" s="1"/>
      <c r="DEF1" s="1"/>
      <c r="DEG1" s="1"/>
      <c r="DEH1" s="1"/>
      <c r="DEI1" s="1"/>
      <c r="DEJ1" s="1"/>
      <c r="DEK1" s="1"/>
      <c r="DEL1" s="1"/>
      <c r="DEM1" s="1"/>
      <c r="DEN1" s="1"/>
      <c r="DEO1" s="1"/>
      <c r="DEP1" s="1"/>
      <c r="DEQ1" s="1"/>
      <c r="DER1" s="1"/>
      <c r="DES1" s="1"/>
      <c r="DET1" s="1"/>
      <c r="DEU1" s="1"/>
      <c r="DEV1" s="1"/>
      <c r="DEW1" s="1"/>
      <c r="DEX1" s="1"/>
      <c r="DEY1" s="1"/>
      <c r="DEZ1" s="1"/>
      <c r="DFA1" s="1"/>
      <c r="DFB1" s="1"/>
      <c r="DFC1" s="1"/>
      <c r="DFD1" s="1"/>
      <c r="DFE1" s="1"/>
      <c r="DFF1" s="1"/>
      <c r="DFG1" s="1"/>
      <c r="DFH1" s="1"/>
      <c r="DFI1" s="1"/>
      <c r="DFJ1" s="1"/>
      <c r="DFK1" s="1"/>
      <c r="DFL1" s="1"/>
      <c r="DFM1" s="1"/>
      <c r="DFN1" s="1"/>
      <c r="DFO1" s="1"/>
      <c r="DFP1" s="1"/>
      <c r="DFQ1" s="1"/>
      <c r="DFR1" s="1"/>
      <c r="DFS1" s="1"/>
      <c r="DFT1" s="1"/>
      <c r="DFU1" s="1"/>
      <c r="DFV1" s="1"/>
      <c r="DFW1" s="1"/>
      <c r="DFX1" s="1"/>
      <c r="DFY1" s="1"/>
      <c r="DFZ1" s="1"/>
      <c r="DGA1" s="1"/>
      <c r="DGB1" s="1"/>
      <c r="DGC1" s="1"/>
      <c r="DGD1" s="1"/>
      <c r="DGE1" s="1"/>
      <c r="DGF1" s="1"/>
      <c r="DGG1" s="1"/>
      <c r="DGH1" s="1"/>
      <c r="DGI1" s="1"/>
      <c r="DGJ1" s="1"/>
      <c r="DGK1" s="1"/>
      <c r="DGL1" s="1"/>
      <c r="DGM1" s="1"/>
      <c r="DGN1" s="1"/>
      <c r="DGO1" s="1"/>
      <c r="DGP1" s="1"/>
      <c r="DGQ1" s="1"/>
      <c r="DGR1" s="1"/>
      <c r="DGS1" s="1"/>
      <c r="DGT1" s="1"/>
      <c r="DGU1" s="1"/>
      <c r="DGV1" s="1"/>
      <c r="DGW1" s="1"/>
      <c r="DGX1" s="1"/>
      <c r="DGY1" s="1"/>
      <c r="DGZ1" s="1"/>
      <c r="DHA1" s="1"/>
      <c r="DHB1" s="1"/>
      <c r="DHC1" s="1"/>
      <c r="DHD1" s="1"/>
      <c r="DHE1" s="1"/>
      <c r="DHF1" s="1"/>
      <c r="DHG1" s="1"/>
      <c r="DHH1" s="1"/>
      <c r="DHI1" s="1"/>
      <c r="DHJ1" s="1"/>
      <c r="DHK1" s="1"/>
      <c r="DHL1" s="1"/>
      <c r="DHM1" s="1"/>
      <c r="DHN1" s="1"/>
      <c r="DHO1" s="1"/>
      <c r="DHP1" s="1"/>
      <c r="DHQ1" s="1"/>
      <c r="DHR1" s="1"/>
      <c r="DHS1" s="1"/>
      <c r="DHT1" s="1"/>
      <c r="DHU1" s="1"/>
      <c r="DHV1" s="1"/>
      <c r="DHW1" s="1"/>
      <c r="DHX1" s="1"/>
      <c r="DHY1" s="1"/>
      <c r="DHZ1" s="1"/>
      <c r="DIA1" s="1"/>
      <c r="DIB1" s="1"/>
      <c r="DIC1" s="1"/>
      <c r="DID1" s="1"/>
      <c r="DIE1" s="1"/>
      <c r="DIF1" s="1"/>
      <c r="DIG1" s="1"/>
      <c r="DIH1" s="1"/>
      <c r="DII1" s="1"/>
      <c r="DIJ1" s="1"/>
      <c r="DIK1" s="1"/>
      <c r="DIL1" s="1"/>
      <c r="DIM1" s="1"/>
      <c r="DIN1" s="1"/>
      <c r="DIO1" s="1"/>
      <c r="DIP1" s="1"/>
      <c r="DIQ1" s="1"/>
      <c r="DIR1" s="1"/>
      <c r="DIS1" s="1"/>
      <c r="DIT1" s="1"/>
      <c r="DIU1" s="1"/>
      <c r="DIV1" s="1"/>
      <c r="DIW1" s="1"/>
      <c r="DIX1" s="1"/>
      <c r="DIY1" s="1"/>
      <c r="DIZ1" s="1"/>
      <c r="DJA1" s="1"/>
      <c r="DJB1" s="1"/>
      <c r="DJC1" s="1"/>
      <c r="DJD1" s="1"/>
      <c r="DJE1" s="1"/>
      <c r="DJF1" s="1"/>
      <c r="DJG1" s="1"/>
      <c r="DJH1" s="1"/>
      <c r="DJI1" s="1"/>
      <c r="DJJ1" s="1"/>
      <c r="DJK1" s="1"/>
      <c r="DJL1" s="1"/>
      <c r="DJM1" s="1"/>
      <c r="DJN1" s="1"/>
      <c r="DJO1" s="1"/>
      <c r="DJP1" s="1"/>
      <c r="DJQ1" s="1"/>
      <c r="DJR1" s="1"/>
      <c r="DJS1" s="1"/>
      <c r="DJT1" s="1"/>
      <c r="DJU1" s="1"/>
      <c r="DJV1" s="1"/>
      <c r="DJW1" s="1"/>
      <c r="DJX1" s="1"/>
      <c r="DJY1" s="1"/>
      <c r="DJZ1" s="1"/>
      <c r="DKA1" s="1"/>
      <c r="DKB1" s="1"/>
      <c r="DKC1" s="1"/>
      <c r="DKD1" s="1"/>
      <c r="DKE1" s="1"/>
      <c r="DKF1" s="1"/>
      <c r="DKG1" s="1"/>
      <c r="DKH1" s="1"/>
      <c r="DKI1" s="1"/>
      <c r="DKJ1" s="1"/>
      <c r="DKK1" s="1"/>
      <c r="DKL1" s="1"/>
      <c r="DKM1" s="1"/>
      <c r="DKN1" s="1"/>
      <c r="DKO1" s="1"/>
      <c r="DKP1" s="1"/>
      <c r="DKQ1" s="1"/>
      <c r="DKR1" s="1"/>
      <c r="DKS1" s="1"/>
      <c r="DKT1" s="1"/>
      <c r="DKU1" s="1"/>
      <c r="DKV1" s="1"/>
      <c r="DKW1" s="1"/>
      <c r="DKX1" s="1"/>
      <c r="DKY1" s="1"/>
      <c r="DKZ1" s="1"/>
      <c r="DLA1" s="1"/>
      <c r="DLB1" s="1"/>
      <c r="DLC1" s="1"/>
      <c r="DLD1" s="1"/>
      <c r="DLE1" s="1"/>
      <c r="DLF1" s="1"/>
      <c r="DLG1" s="1"/>
      <c r="DLH1" s="1"/>
      <c r="DLI1" s="1"/>
      <c r="DLJ1" s="1"/>
      <c r="DLK1" s="1"/>
      <c r="DLL1" s="1"/>
      <c r="DLM1" s="1"/>
      <c r="DLN1" s="1"/>
      <c r="DLO1" s="1"/>
      <c r="DLP1" s="1"/>
      <c r="DLQ1" s="1"/>
      <c r="DLR1" s="1"/>
      <c r="DLS1" s="1"/>
      <c r="DLT1" s="1"/>
      <c r="DLU1" s="1"/>
      <c r="DLV1" s="1"/>
      <c r="DLW1" s="1"/>
      <c r="DLX1" s="1"/>
      <c r="DLY1" s="1"/>
      <c r="DLZ1" s="1"/>
      <c r="DMA1" s="1"/>
      <c r="DMB1" s="1"/>
      <c r="DMC1" s="1"/>
      <c r="DMD1" s="1"/>
      <c r="DME1" s="1"/>
      <c r="DMF1" s="1"/>
      <c r="DMG1" s="1"/>
      <c r="DMH1" s="1"/>
      <c r="DMI1" s="1"/>
      <c r="DMJ1" s="1"/>
      <c r="DMK1" s="1"/>
      <c r="DML1" s="1"/>
      <c r="DMM1" s="1"/>
      <c r="DMN1" s="1"/>
      <c r="DMO1" s="1"/>
      <c r="DMP1" s="1"/>
      <c r="DMQ1" s="1"/>
      <c r="DMR1" s="1"/>
      <c r="DMS1" s="1"/>
      <c r="DMT1" s="1"/>
      <c r="DMU1" s="1"/>
      <c r="DMV1" s="1"/>
      <c r="DMW1" s="1"/>
      <c r="DMX1" s="1"/>
      <c r="DMY1" s="1"/>
      <c r="DMZ1" s="1"/>
      <c r="DNA1" s="1"/>
      <c r="DNB1" s="1"/>
      <c r="DNC1" s="1"/>
      <c r="DND1" s="1"/>
      <c r="DNE1" s="1"/>
      <c r="DNF1" s="1"/>
      <c r="DNG1" s="1"/>
      <c r="DNH1" s="1"/>
      <c r="DNI1" s="1"/>
      <c r="DNJ1" s="1"/>
      <c r="DNK1" s="1"/>
      <c r="DNL1" s="1"/>
      <c r="DNM1" s="1"/>
      <c r="DNN1" s="1"/>
      <c r="DNO1" s="1"/>
      <c r="DNP1" s="1"/>
      <c r="DNQ1" s="1"/>
      <c r="DNR1" s="1"/>
      <c r="DNS1" s="1"/>
      <c r="DNT1" s="1"/>
      <c r="DNU1" s="1"/>
      <c r="DNV1" s="1"/>
      <c r="DNW1" s="1"/>
      <c r="DNX1" s="1"/>
      <c r="DNY1" s="1"/>
      <c r="DNZ1" s="1"/>
      <c r="DOA1" s="1"/>
      <c r="DOB1" s="1"/>
      <c r="DOC1" s="1"/>
      <c r="DOD1" s="1"/>
      <c r="DOE1" s="1"/>
      <c r="DOF1" s="1"/>
      <c r="DOG1" s="1"/>
      <c r="DOH1" s="1"/>
      <c r="DOI1" s="1"/>
      <c r="DOJ1" s="1"/>
      <c r="DOK1" s="1"/>
      <c r="DOL1" s="1"/>
      <c r="DOM1" s="1"/>
      <c r="DON1" s="1"/>
      <c r="DOO1" s="1"/>
      <c r="DOP1" s="1"/>
      <c r="DOQ1" s="1"/>
      <c r="DOR1" s="1"/>
      <c r="DOS1" s="1"/>
      <c r="DOT1" s="1"/>
      <c r="DOU1" s="1"/>
      <c r="DOV1" s="1"/>
      <c r="DOW1" s="1"/>
      <c r="DOX1" s="1"/>
      <c r="DOY1" s="1"/>
      <c r="DOZ1" s="1"/>
      <c r="DPA1" s="1"/>
      <c r="DPB1" s="1"/>
      <c r="DPC1" s="1"/>
      <c r="DPD1" s="1"/>
      <c r="DPE1" s="1"/>
      <c r="DPF1" s="1"/>
      <c r="DPG1" s="1"/>
      <c r="DPH1" s="1"/>
      <c r="DPI1" s="1"/>
      <c r="DPJ1" s="1"/>
      <c r="DPK1" s="1"/>
      <c r="DPL1" s="1"/>
      <c r="DPM1" s="1"/>
      <c r="DPN1" s="1"/>
      <c r="DPO1" s="1"/>
      <c r="DPP1" s="1"/>
      <c r="DPQ1" s="1"/>
      <c r="DPR1" s="1"/>
      <c r="DPS1" s="1"/>
      <c r="DPT1" s="1"/>
      <c r="DPU1" s="1"/>
      <c r="DPV1" s="1"/>
      <c r="DPW1" s="1"/>
      <c r="DPX1" s="1"/>
      <c r="DPY1" s="1"/>
      <c r="DPZ1" s="1"/>
      <c r="DQA1" s="1"/>
      <c r="DQB1" s="1"/>
      <c r="DQC1" s="1"/>
      <c r="DQD1" s="1"/>
      <c r="DQE1" s="1"/>
      <c r="DQF1" s="1"/>
      <c r="DQG1" s="1"/>
      <c r="DQH1" s="1"/>
      <c r="DQI1" s="1"/>
      <c r="DQJ1" s="1"/>
      <c r="DQK1" s="1"/>
      <c r="DQL1" s="1"/>
      <c r="DQM1" s="1"/>
      <c r="DQN1" s="1"/>
      <c r="DQO1" s="1"/>
      <c r="DQP1" s="1"/>
      <c r="DQQ1" s="1"/>
      <c r="DQR1" s="1"/>
      <c r="DQS1" s="1"/>
      <c r="DQT1" s="1"/>
      <c r="DQU1" s="1"/>
      <c r="DQV1" s="1"/>
      <c r="DQW1" s="1"/>
      <c r="DQX1" s="1"/>
      <c r="DQY1" s="1"/>
      <c r="DQZ1" s="1"/>
      <c r="DRA1" s="1"/>
      <c r="DRB1" s="1"/>
      <c r="DRC1" s="1"/>
      <c r="DRD1" s="1"/>
      <c r="DRE1" s="1"/>
      <c r="DRF1" s="1"/>
      <c r="DRG1" s="1"/>
      <c r="DRH1" s="1"/>
      <c r="DRI1" s="1"/>
      <c r="DRJ1" s="1"/>
      <c r="DRK1" s="1"/>
      <c r="DRL1" s="1"/>
      <c r="DRM1" s="1"/>
      <c r="DRN1" s="1"/>
      <c r="DRO1" s="1"/>
      <c r="DRP1" s="1"/>
      <c r="DRQ1" s="1"/>
      <c r="DRR1" s="1"/>
      <c r="DRS1" s="1"/>
      <c r="DRT1" s="1"/>
      <c r="DRU1" s="1"/>
      <c r="DRV1" s="1"/>
      <c r="DRW1" s="1"/>
      <c r="DRX1" s="1"/>
      <c r="DRY1" s="1"/>
      <c r="DRZ1" s="1"/>
      <c r="DSA1" s="1"/>
      <c r="DSB1" s="1"/>
      <c r="DSC1" s="1"/>
      <c r="DSD1" s="1"/>
      <c r="DSE1" s="1"/>
      <c r="DSF1" s="1"/>
      <c r="DSG1" s="1"/>
      <c r="DSH1" s="1"/>
      <c r="DSI1" s="1"/>
      <c r="DSJ1" s="1"/>
      <c r="DSK1" s="1"/>
      <c r="DSL1" s="1"/>
      <c r="DSM1" s="1"/>
      <c r="DSN1" s="1"/>
      <c r="DSO1" s="1"/>
      <c r="DSP1" s="1"/>
      <c r="DSQ1" s="1"/>
      <c r="DSR1" s="1"/>
      <c r="DSS1" s="1"/>
      <c r="DST1" s="1"/>
      <c r="DSU1" s="1"/>
      <c r="DSV1" s="1"/>
      <c r="DSW1" s="1"/>
      <c r="DSX1" s="1"/>
      <c r="DSY1" s="1"/>
      <c r="DSZ1" s="1"/>
      <c r="DTA1" s="1"/>
      <c r="DTB1" s="1"/>
      <c r="DTC1" s="1"/>
      <c r="DTD1" s="1"/>
      <c r="DTE1" s="1"/>
      <c r="DTF1" s="1"/>
      <c r="DTG1" s="1"/>
      <c r="DTH1" s="1"/>
      <c r="DTI1" s="1"/>
      <c r="DTJ1" s="1"/>
      <c r="DTK1" s="1"/>
      <c r="DTL1" s="1"/>
      <c r="DTM1" s="1"/>
      <c r="DTN1" s="1"/>
      <c r="DTO1" s="1"/>
      <c r="DTP1" s="1"/>
      <c r="DTQ1" s="1"/>
      <c r="DTR1" s="1"/>
      <c r="DTS1" s="1"/>
      <c r="DTT1" s="1"/>
      <c r="DTU1" s="1"/>
      <c r="DTV1" s="1"/>
      <c r="DTW1" s="1"/>
      <c r="DTX1" s="1"/>
      <c r="DTY1" s="1"/>
      <c r="DTZ1" s="1"/>
      <c r="DUA1" s="1"/>
      <c r="DUB1" s="1"/>
      <c r="DUC1" s="1"/>
      <c r="DUD1" s="1"/>
      <c r="DUE1" s="1"/>
      <c r="DUF1" s="1"/>
      <c r="DUG1" s="1"/>
      <c r="DUH1" s="1"/>
      <c r="DUI1" s="1"/>
      <c r="DUJ1" s="1"/>
      <c r="DUK1" s="1"/>
      <c r="DUL1" s="1"/>
      <c r="DUM1" s="1"/>
      <c r="DUN1" s="1"/>
      <c r="DUO1" s="1"/>
      <c r="DUP1" s="1"/>
      <c r="DUQ1" s="1"/>
      <c r="DUR1" s="1"/>
      <c r="DUS1" s="1"/>
      <c r="DUT1" s="1"/>
      <c r="DUU1" s="1"/>
      <c r="DUV1" s="1"/>
      <c r="DUW1" s="1"/>
      <c r="DUX1" s="1"/>
      <c r="DUY1" s="1"/>
      <c r="DUZ1" s="1"/>
      <c r="DVA1" s="1"/>
      <c r="DVB1" s="1"/>
      <c r="DVC1" s="1"/>
      <c r="DVD1" s="1"/>
      <c r="DVE1" s="1"/>
      <c r="DVF1" s="1"/>
      <c r="DVG1" s="1"/>
      <c r="DVH1" s="1"/>
      <c r="DVI1" s="1"/>
      <c r="DVJ1" s="1"/>
      <c r="DVK1" s="1"/>
      <c r="DVL1" s="1"/>
      <c r="DVM1" s="1"/>
      <c r="DVN1" s="1"/>
      <c r="DVO1" s="1"/>
      <c r="DVP1" s="1"/>
      <c r="DVQ1" s="1"/>
      <c r="DVR1" s="1"/>
      <c r="DVS1" s="1"/>
      <c r="DVT1" s="1"/>
      <c r="DVU1" s="1"/>
      <c r="DVV1" s="1"/>
      <c r="DVW1" s="1"/>
      <c r="DVX1" s="1"/>
      <c r="DVY1" s="1"/>
      <c r="DVZ1" s="1"/>
      <c r="DWA1" s="1"/>
      <c r="DWB1" s="1"/>
      <c r="DWC1" s="1"/>
      <c r="DWD1" s="1"/>
      <c r="DWE1" s="1"/>
      <c r="DWF1" s="1"/>
      <c r="DWG1" s="1"/>
      <c r="DWH1" s="1"/>
      <c r="DWI1" s="1"/>
      <c r="DWJ1" s="1"/>
      <c r="DWK1" s="1"/>
      <c r="DWL1" s="1"/>
      <c r="DWM1" s="1"/>
      <c r="DWN1" s="1"/>
      <c r="DWO1" s="1"/>
      <c r="DWP1" s="1"/>
      <c r="DWQ1" s="1"/>
      <c r="DWR1" s="1"/>
      <c r="DWS1" s="1"/>
      <c r="DWT1" s="1"/>
      <c r="DWU1" s="1"/>
      <c r="DWV1" s="1"/>
      <c r="DWW1" s="1"/>
      <c r="DWX1" s="1"/>
      <c r="DWY1" s="1"/>
      <c r="DWZ1" s="1"/>
      <c r="DXA1" s="1"/>
      <c r="DXB1" s="1"/>
      <c r="DXC1" s="1"/>
      <c r="DXD1" s="1"/>
      <c r="DXE1" s="1"/>
      <c r="DXF1" s="1"/>
      <c r="DXG1" s="1"/>
      <c r="DXH1" s="1"/>
      <c r="DXI1" s="1"/>
      <c r="DXJ1" s="1"/>
      <c r="DXK1" s="1"/>
      <c r="DXL1" s="1"/>
      <c r="DXM1" s="1"/>
      <c r="DXN1" s="1"/>
      <c r="DXO1" s="1"/>
      <c r="DXP1" s="1"/>
      <c r="DXQ1" s="1"/>
      <c r="DXR1" s="1"/>
      <c r="DXS1" s="1"/>
      <c r="DXT1" s="1"/>
      <c r="DXU1" s="1"/>
      <c r="DXV1" s="1"/>
      <c r="DXW1" s="1"/>
      <c r="DXX1" s="1"/>
      <c r="DXY1" s="1"/>
      <c r="DXZ1" s="1"/>
      <c r="DYA1" s="1"/>
      <c r="DYB1" s="1"/>
      <c r="DYC1" s="1"/>
      <c r="DYD1" s="1"/>
      <c r="DYE1" s="1"/>
      <c r="DYF1" s="1"/>
      <c r="DYG1" s="1"/>
      <c r="DYH1" s="1"/>
      <c r="DYI1" s="1"/>
      <c r="DYJ1" s="1"/>
      <c r="DYK1" s="1"/>
      <c r="DYL1" s="1"/>
      <c r="DYM1" s="1"/>
      <c r="DYN1" s="1"/>
      <c r="DYO1" s="1"/>
      <c r="DYP1" s="1"/>
      <c r="DYQ1" s="1"/>
      <c r="DYR1" s="1"/>
      <c r="DYS1" s="1"/>
      <c r="DYT1" s="1"/>
      <c r="DYU1" s="1"/>
      <c r="DYV1" s="1"/>
      <c r="DYW1" s="1"/>
      <c r="DYX1" s="1"/>
      <c r="DYY1" s="1"/>
      <c r="DYZ1" s="1"/>
      <c r="DZA1" s="1"/>
      <c r="DZB1" s="1"/>
      <c r="DZC1" s="1"/>
      <c r="DZD1" s="1"/>
      <c r="DZE1" s="1"/>
      <c r="DZF1" s="1"/>
      <c r="DZG1" s="1"/>
      <c r="DZH1" s="1"/>
      <c r="DZI1" s="1"/>
      <c r="DZJ1" s="1"/>
      <c r="DZK1" s="1"/>
      <c r="DZL1" s="1"/>
      <c r="DZM1" s="1"/>
      <c r="DZN1" s="1"/>
      <c r="DZO1" s="1"/>
      <c r="DZP1" s="1"/>
      <c r="DZQ1" s="1"/>
      <c r="DZR1" s="1"/>
      <c r="DZS1" s="1"/>
      <c r="DZT1" s="1"/>
      <c r="DZU1" s="1"/>
      <c r="DZV1" s="1"/>
      <c r="DZW1" s="1"/>
      <c r="DZX1" s="1"/>
      <c r="DZY1" s="1"/>
      <c r="DZZ1" s="1"/>
      <c r="EAA1" s="1"/>
      <c r="EAB1" s="1"/>
      <c r="EAC1" s="1"/>
      <c r="EAD1" s="1"/>
      <c r="EAE1" s="1"/>
      <c r="EAF1" s="1"/>
      <c r="EAG1" s="1"/>
      <c r="EAH1" s="1"/>
      <c r="EAI1" s="1"/>
      <c r="EAJ1" s="1"/>
      <c r="EAK1" s="1"/>
      <c r="EAL1" s="1"/>
      <c r="EAM1" s="1"/>
      <c r="EAN1" s="1"/>
      <c r="EAO1" s="1"/>
      <c r="EAP1" s="1"/>
      <c r="EAQ1" s="1"/>
      <c r="EAR1" s="1"/>
      <c r="EAS1" s="1"/>
      <c r="EAT1" s="1"/>
      <c r="EAU1" s="1"/>
      <c r="EAV1" s="1"/>
      <c r="EAW1" s="1"/>
      <c r="EAX1" s="1"/>
      <c r="EAY1" s="1"/>
      <c r="EAZ1" s="1"/>
      <c r="EBA1" s="1"/>
      <c r="EBB1" s="1"/>
      <c r="EBC1" s="1"/>
      <c r="EBD1" s="1"/>
      <c r="EBE1" s="1"/>
      <c r="EBF1" s="1"/>
      <c r="EBG1" s="1"/>
      <c r="EBH1" s="1"/>
      <c r="EBI1" s="1"/>
      <c r="EBJ1" s="1"/>
      <c r="EBK1" s="1"/>
      <c r="EBL1" s="1"/>
      <c r="EBM1" s="1"/>
      <c r="EBN1" s="1"/>
      <c r="EBO1" s="1"/>
      <c r="EBP1" s="1"/>
      <c r="EBQ1" s="1"/>
      <c r="EBR1" s="1"/>
      <c r="EBS1" s="1"/>
      <c r="EBT1" s="1"/>
      <c r="EBU1" s="1"/>
      <c r="EBV1" s="1"/>
      <c r="EBW1" s="1"/>
      <c r="EBX1" s="1"/>
      <c r="EBY1" s="1"/>
      <c r="EBZ1" s="1"/>
      <c r="ECA1" s="1"/>
      <c r="ECB1" s="1"/>
      <c r="ECC1" s="1"/>
      <c r="ECD1" s="1"/>
      <c r="ECE1" s="1"/>
      <c r="ECF1" s="1"/>
      <c r="ECG1" s="1"/>
      <c r="ECH1" s="1"/>
      <c r="ECI1" s="1"/>
      <c r="ECJ1" s="1"/>
      <c r="ECK1" s="1"/>
      <c r="ECL1" s="1"/>
      <c r="ECM1" s="1"/>
      <c r="ECN1" s="1"/>
      <c r="ECO1" s="1"/>
      <c r="ECP1" s="1"/>
      <c r="ECQ1" s="1"/>
      <c r="ECR1" s="1"/>
      <c r="ECS1" s="1"/>
      <c r="ECT1" s="1"/>
      <c r="ECU1" s="1"/>
      <c r="ECV1" s="1"/>
      <c r="ECW1" s="1"/>
      <c r="ECX1" s="1"/>
      <c r="ECY1" s="1"/>
      <c r="ECZ1" s="1"/>
      <c r="EDA1" s="1"/>
      <c r="EDB1" s="1"/>
      <c r="EDC1" s="1"/>
      <c r="EDD1" s="1"/>
      <c r="EDE1" s="1"/>
      <c r="EDF1" s="1"/>
      <c r="EDG1" s="1"/>
      <c r="EDH1" s="1"/>
      <c r="EDI1" s="1"/>
      <c r="EDJ1" s="1"/>
      <c r="EDK1" s="1"/>
      <c r="EDL1" s="1"/>
      <c r="EDM1" s="1"/>
      <c r="EDN1" s="1"/>
      <c r="EDO1" s="1"/>
      <c r="EDP1" s="1"/>
      <c r="EDQ1" s="1"/>
      <c r="EDR1" s="1"/>
      <c r="EDS1" s="1"/>
      <c r="EDT1" s="1"/>
      <c r="EDU1" s="1"/>
      <c r="EDV1" s="1"/>
      <c r="EDW1" s="1"/>
      <c r="EDX1" s="1"/>
      <c r="EDY1" s="1"/>
      <c r="EDZ1" s="1"/>
      <c r="EEA1" s="1"/>
      <c r="EEB1" s="1"/>
      <c r="EEC1" s="1"/>
      <c r="EED1" s="1"/>
      <c r="EEE1" s="1"/>
      <c r="EEF1" s="1"/>
      <c r="EEG1" s="1"/>
      <c r="EEH1" s="1"/>
      <c r="EEI1" s="1"/>
      <c r="EEJ1" s="1"/>
      <c r="EEK1" s="1"/>
      <c r="EEL1" s="1"/>
      <c r="EEM1" s="1"/>
      <c r="EEN1" s="1"/>
      <c r="EEO1" s="1"/>
      <c r="EEP1" s="1"/>
      <c r="EEQ1" s="1"/>
      <c r="EER1" s="1"/>
      <c r="EES1" s="1"/>
      <c r="EET1" s="1"/>
      <c r="EEU1" s="1"/>
      <c r="EEV1" s="1"/>
      <c r="EEW1" s="1"/>
      <c r="EEX1" s="1"/>
      <c r="EEY1" s="1"/>
      <c r="EEZ1" s="1"/>
      <c r="EFA1" s="1"/>
      <c r="EFB1" s="1"/>
      <c r="EFC1" s="1"/>
      <c r="EFD1" s="1"/>
      <c r="EFE1" s="1"/>
      <c r="EFF1" s="1"/>
      <c r="EFG1" s="1"/>
      <c r="EFH1" s="1"/>
      <c r="EFI1" s="1"/>
      <c r="EFJ1" s="1"/>
      <c r="EFK1" s="1"/>
      <c r="EFL1" s="1"/>
      <c r="EFM1" s="1"/>
      <c r="EFN1" s="1"/>
      <c r="EFO1" s="1"/>
      <c r="EFP1" s="1"/>
      <c r="EFQ1" s="1"/>
      <c r="EFR1" s="1"/>
      <c r="EFS1" s="1"/>
      <c r="EFT1" s="1"/>
      <c r="EFU1" s="1"/>
      <c r="EFV1" s="1"/>
      <c r="EFW1" s="1"/>
      <c r="EFX1" s="1"/>
      <c r="EFY1" s="1"/>
      <c r="EFZ1" s="1"/>
      <c r="EGA1" s="1"/>
      <c r="EGB1" s="1"/>
      <c r="EGC1" s="1"/>
      <c r="EGD1" s="1"/>
      <c r="EGE1" s="1"/>
      <c r="EGF1" s="1"/>
      <c r="EGG1" s="1"/>
      <c r="EGH1" s="1"/>
      <c r="EGI1" s="1"/>
      <c r="EGJ1" s="1"/>
      <c r="EGK1" s="1"/>
      <c r="EGL1" s="1"/>
      <c r="EGM1" s="1"/>
      <c r="EGN1" s="1"/>
      <c r="EGO1" s="1"/>
      <c r="EGP1" s="1"/>
      <c r="EGQ1" s="1"/>
      <c r="EGR1" s="1"/>
      <c r="EGS1" s="1"/>
      <c r="EGT1" s="1"/>
      <c r="EGU1" s="1"/>
      <c r="EGV1" s="1"/>
      <c r="EGW1" s="1"/>
      <c r="EGX1" s="1"/>
      <c r="EGY1" s="1"/>
      <c r="EGZ1" s="1"/>
      <c r="EHA1" s="1"/>
      <c r="EHB1" s="1"/>
      <c r="EHC1" s="1"/>
      <c r="EHD1" s="1"/>
      <c r="EHE1" s="1"/>
      <c r="EHF1" s="1"/>
      <c r="EHG1" s="1"/>
      <c r="EHH1" s="1"/>
      <c r="EHI1" s="1"/>
      <c r="EHJ1" s="1"/>
      <c r="EHK1" s="1"/>
      <c r="EHL1" s="1"/>
      <c r="EHM1" s="1"/>
      <c r="EHN1" s="1"/>
      <c r="EHO1" s="1"/>
      <c r="EHP1" s="1"/>
      <c r="EHQ1" s="1"/>
      <c r="EHR1" s="1"/>
      <c r="EHS1" s="1"/>
      <c r="EHT1" s="1"/>
      <c r="EHU1" s="1"/>
      <c r="EHV1" s="1"/>
      <c r="EHW1" s="1"/>
      <c r="EHX1" s="1"/>
      <c r="EHY1" s="1"/>
      <c r="EHZ1" s="1"/>
      <c r="EIA1" s="1"/>
      <c r="EIB1" s="1"/>
      <c r="EIC1" s="1"/>
      <c r="EID1" s="1"/>
      <c r="EIE1" s="1"/>
      <c r="EIF1" s="1"/>
      <c r="EIG1" s="1"/>
      <c r="EIH1" s="1"/>
      <c r="EII1" s="1"/>
      <c r="EIJ1" s="1"/>
      <c r="EIK1" s="1"/>
      <c r="EIL1" s="1"/>
      <c r="EIM1" s="1"/>
      <c r="EIN1" s="1"/>
      <c r="EIO1" s="1"/>
      <c r="EIP1" s="1"/>
      <c r="EIQ1" s="1"/>
      <c r="EIR1" s="1"/>
      <c r="EIS1" s="1"/>
      <c r="EIT1" s="1"/>
      <c r="EIU1" s="1"/>
      <c r="EIV1" s="1"/>
      <c r="EIW1" s="1"/>
      <c r="EIX1" s="1"/>
      <c r="EIY1" s="1"/>
      <c r="EIZ1" s="1"/>
      <c r="EJA1" s="1"/>
      <c r="EJB1" s="1"/>
      <c r="EJC1" s="1"/>
      <c r="EJD1" s="1"/>
      <c r="EJE1" s="1"/>
      <c r="EJF1" s="1"/>
      <c r="EJG1" s="1"/>
      <c r="EJH1" s="1"/>
      <c r="EJI1" s="1"/>
      <c r="EJJ1" s="1"/>
      <c r="EJK1" s="1"/>
      <c r="EJL1" s="1"/>
      <c r="EJM1" s="1"/>
      <c r="EJN1" s="1"/>
      <c r="EJO1" s="1"/>
      <c r="EJP1" s="1"/>
      <c r="EJQ1" s="1"/>
      <c r="EJR1" s="1"/>
      <c r="EJS1" s="1"/>
      <c r="EJT1" s="1"/>
      <c r="EJU1" s="1"/>
      <c r="EJV1" s="1"/>
      <c r="EJW1" s="1"/>
      <c r="EJX1" s="1"/>
      <c r="EJY1" s="1"/>
      <c r="EJZ1" s="1"/>
      <c r="EKA1" s="1"/>
      <c r="EKB1" s="1"/>
      <c r="EKC1" s="1"/>
      <c r="EKD1" s="1"/>
      <c r="EKE1" s="1"/>
      <c r="EKF1" s="1"/>
      <c r="EKG1" s="1"/>
      <c r="EKH1" s="1"/>
      <c r="EKI1" s="1"/>
      <c r="EKJ1" s="1"/>
      <c r="EKK1" s="1"/>
      <c r="EKL1" s="1"/>
      <c r="EKM1" s="1"/>
      <c r="EKN1" s="1"/>
      <c r="EKO1" s="1"/>
      <c r="EKP1" s="1"/>
      <c r="EKQ1" s="1"/>
      <c r="EKR1" s="1"/>
      <c r="EKS1" s="1"/>
      <c r="EKT1" s="1"/>
      <c r="EKU1" s="1"/>
      <c r="EKV1" s="1"/>
      <c r="EKW1" s="1"/>
      <c r="EKX1" s="1"/>
      <c r="EKY1" s="1"/>
      <c r="EKZ1" s="1"/>
      <c r="ELA1" s="1"/>
      <c r="ELB1" s="1"/>
      <c r="ELC1" s="1"/>
      <c r="ELD1" s="1"/>
      <c r="ELE1" s="1"/>
      <c r="ELF1" s="1"/>
      <c r="ELG1" s="1"/>
      <c r="ELH1" s="1"/>
      <c r="ELI1" s="1"/>
      <c r="ELJ1" s="1"/>
      <c r="ELK1" s="1"/>
      <c r="ELL1" s="1"/>
      <c r="ELM1" s="1"/>
      <c r="ELN1" s="1"/>
      <c r="ELO1" s="1"/>
      <c r="ELP1" s="1"/>
      <c r="ELQ1" s="1"/>
      <c r="ELR1" s="1"/>
      <c r="ELS1" s="1"/>
      <c r="ELT1" s="1"/>
      <c r="ELU1" s="1"/>
      <c r="ELV1" s="1"/>
      <c r="ELW1" s="1"/>
      <c r="ELX1" s="1"/>
      <c r="ELY1" s="1"/>
      <c r="ELZ1" s="1"/>
      <c r="EMA1" s="1"/>
      <c r="EMB1" s="1"/>
      <c r="EMC1" s="1"/>
      <c r="EMD1" s="1"/>
      <c r="EME1" s="1"/>
      <c r="EMF1" s="1"/>
      <c r="EMG1" s="1"/>
      <c r="EMH1" s="1"/>
      <c r="EMI1" s="1"/>
      <c r="EMJ1" s="1"/>
      <c r="EMK1" s="1"/>
      <c r="EML1" s="1"/>
      <c r="EMM1" s="1"/>
      <c r="EMN1" s="1"/>
      <c r="EMO1" s="1"/>
      <c r="EMP1" s="1"/>
      <c r="EMQ1" s="1"/>
      <c r="EMR1" s="1"/>
      <c r="EMS1" s="1"/>
      <c r="EMT1" s="1"/>
      <c r="EMU1" s="1"/>
      <c r="EMV1" s="1"/>
      <c r="EMW1" s="1"/>
      <c r="EMX1" s="1"/>
      <c r="EMY1" s="1"/>
      <c r="EMZ1" s="1"/>
      <c r="ENA1" s="1"/>
      <c r="ENB1" s="1"/>
      <c r="ENC1" s="1"/>
      <c r="END1" s="1"/>
      <c r="ENE1" s="1"/>
      <c r="ENF1" s="1"/>
      <c r="ENG1" s="1"/>
      <c r="ENH1" s="1"/>
      <c r="ENI1" s="1"/>
      <c r="ENJ1" s="1"/>
      <c r="ENK1" s="1"/>
      <c r="ENL1" s="1"/>
      <c r="ENM1" s="1"/>
      <c r="ENN1" s="1"/>
      <c r="ENO1" s="1"/>
      <c r="ENP1" s="1"/>
      <c r="ENQ1" s="1"/>
      <c r="ENR1" s="1"/>
      <c r="ENS1" s="1"/>
      <c r="ENT1" s="1"/>
      <c r="ENU1" s="1"/>
      <c r="ENV1" s="1"/>
      <c r="ENW1" s="1"/>
      <c r="ENX1" s="1"/>
      <c r="ENY1" s="1"/>
      <c r="ENZ1" s="1"/>
      <c r="EOA1" s="1"/>
      <c r="EOB1" s="1"/>
      <c r="EOC1" s="1"/>
      <c r="EOD1" s="1"/>
      <c r="EOE1" s="1"/>
      <c r="EOF1" s="1"/>
      <c r="EOG1" s="1"/>
      <c r="EOH1" s="1"/>
      <c r="EOI1" s="1"/>
      <c r="EOJ1" s="1"/>
      <c r="EOK1" s="1"/>
      <c r="EOL1" s="1"/>
      <c r="EOM1" s="1"/>
      <c r="EON1" s="1"/>
      <c r="EOO1" s="1"/>
      <c r="EOP1" s="1"/>
      <c r="EOQ1" s="1"/>
      <c r="EOR1" s="1"/>
      <c r="EOS1" s="1"/>
      <c r="EOT1" s="1"/>
      <c r="EOU1" s="1"/>
      <c r="EOV1" s="1"/>
      <c r="EOW1" s="1"/>
      <c r="EOX1" s="1"/>
      <c r="EOY1" s="1"/>
      <c r="EOZ1" s="1"/>
      <c r="EPA1" s="1"/>
      <c r="EPB1" s="1"/>
      <c r="EPC1" s="1"/>
      <c r="EPD1" s="1"/>
      <c r="EPE1" s="1"/>
      <c r="EPF1" s="1"/>
      <c r="EPG1" s="1"/>
      <c r="EPH1" s="1"/>
      <c r="EPI1" s="1"/>
      <c r="EPJ1" s="1"/>
      <c r="EPK1" s="1"/>
      <c r="EPL1" s="1"/>
      <c r="EPM1" s="1"/>
      <c r="EPN1" s="1"/>
      <c r="EPO1" s="1"/>
      <c r="EPP1" s="1"/>
      <c r="EPQ1" s="1"/>
      <c r="EPR1" s="1"/>
      <c r="EPS1" s="1"/>
      <c r="EPT1" s="1"/>
      <c r="EPU1" s="1"/>
      <c r="EPV1" s="1"/>
      <c r="EPW1" s="1"/>
      <c r="EPX1" s="1"/>
      <c r="EPY1" s="1"/>
      <c r="EPZ1" s="1"/>
      <c r="EQA1" s="1"/>
      <c r="EQB1" s="1"/>
      <c r="EQC1" s="1"/>
      <c r="EQD1" s="1"/>
      <c r="EQE1" s="1"/>
      <c r="EQF1" s="1"/>
      <c r="EQG1" s="1"/>
      <c r="EQH1" s="1"/>
      <c r="EQI1" s="1"/>
      <c r="EQJ1" s="1"/>
      <c r="EQK1" s="1"/>
      <c r="EQL1" s="1"/>
      <c r="EQM1" s="1"/>
      <c r="EQN1" s="1"/>
      <c r="EQO1" s="1"/>
      <c r="EQP1" s="1"/>
      <c r="EQQ1" s="1"/>
      <c r="EQR1" s="1"/>
      <c r="EQS1" s="1"/>
      <c r="EQT1" s="1"/>
      <c r="EQU1" s="1"/>
      <c r="EQV1" s="1"/>
      <c r="EQW1" s="1"/>
      <c r="EQX1" s="1"/>
      <c r="EQY1" s="1"/>
      <c r="EQZ1" s="1"/>
      <c r="ERA1" s="1"/>
      <c r="ERB1" s="1"/>
      <c r="ERC1" s="1"/>
      <c r="ERD1" s="1"/>
      <c r="ERE1" s="1"/>
      <c r="ERF1" s="1"/>
      <c r="ERG1" s="1"/>
      <c r="ERH1" s="1"/>
      <c r="ERI1" s="1"/>
      <c r="ERJ1" s="1"/>
      <c r="ERK1" s="1"/>
      <c r="ERL1" s="1"/>
      <c r="ERM1" s="1"/>
      <c r="ERN1" s="1"/>
      <c r="ERO1" s="1"/>
      <c r="ERP1" s="1"/>
      <c r="ERQ1" s="1"/>
      <c r="ERR1" s="1"/>
      <c r="ERS1" s="1"/>
      <c r="ERT1" s="1"/>
      <c r="ERU1" s="1"/>
      <c r="ERV1" s="1"/>
      <c r="ERW1" s="1"/>
      <c r="ERX1" s="1"/>
      <c r="ERY1" s="1"/>
      <c r="ERZ1" s="1"/>
      <c r="ESA1" s="1"/>
      <c r="ESB1" s="1"/>
      <c r="ESC1" s="1"/>
      <c r="ESD1" s="1"/>
      <c r="ESE1" s="1"/>
      <c r="ESF1" s="1"/>
      <c r="ESG1" s="1"/>
      <c r="ESH1" s="1"/>
      <c r="ESI1" s="1"/>
      <c r="ESJ1" s="1"/>
      <c r="ESK1" s="1"/>
      <c r="ESL1" s="1"/>
      <c r="ESM1" s="1"/>
      <c r="ESN1" s="1"/>
      <c r="ESO1" s="1"/>
      <c r="ESP1" s="1"/>
      <c r="ESQ1" s="1"/>
      <c r="ESR1" s="1"/>
      <c r="ESS1" s="1"/>
      <c r="EST1" s="1"/>
      <c r="ESU1" s="1"/>
      <c r="ESV1" s="1"/>
      <c r="ESW1" s="1"/>
      <c r="ESX1" s="1"/>
      <c r="ESY1" s="1"/>
      <c r="ESZ1" s="1"/>
      <c r="ETA1" s="1"/>
      <c r="ETB1" s="1"/>
      <c r="ETC1" s="1"/>
      <c r="ETD1" s="1"/>
      <c r="ETE1" s="1"/>
      <c r="ETF1" s="1"/>
      <c r="ETG1" s="1"/>
      <c r="ETH1" s="1"/>
      <c r="ETI1" s="1"/>
      <c r="ETJ1" s="1"/>
      <c r="ETK1" s="1"/>
      <c r="ETL1" s="1"/>
      <c r="ETM1" s="1"/>
      <c r="ETN1" s="1"/>
      <c r="ETO1" s="1"/>
      <c r="ETP1" s="1"/>
      <c r="ETQ1" s="1"/>
      <c r="ETR1" s="1"/>
      <c r="ETS1" s="1"/>
      <c r="ETT1" s="1"/>
      <c r="ETU1" s="1"/>
      <c r="ETV1" s="1"/>
      <c r="ETW1" s="1"/>
      <c r="ETX1" s="1"/>
      <c r="ETY1" s="1"/>
      <c r="ETZ1" s="1"/>
      <c r="EUA1" s="1"/>
      <c r="EUB1" s="1"/>
      <c r="EUC1" s="1"/>
      <c r="EUD1" s="1"/>
      <c r="EUE1" s="1"/>
      <c r="EUF1" s="1"/>
      <c r="EUG1" s="1"/>
      <c r="EUH1" s="1"/>
      <c r="EUI1" s="1"/>
      <c r="EUJ1" s="1"/>
      <c r="EUK1" s="1"/>
      <c r="EUL1" s="1"/>
      <c r="EUM1" s="1"/>
      <c r="EUN1" s="1"/>
      <c r="EUO1" s="1"/>
      <c r="EUP1" s="1"/>
      <c r="EUQ1" s="1"/>
      <c r="EUR1" s="1"/>
      <c r="EUS1" s="1"/>
      <c r="EUT1" s="1"/>
      <c r="EUU1" s="1"/>
      <c r="EUV1" s="1"/>
      <c r="EUW1" s="1"/>
      <c r="EUX1" s="1"/>
      <c r="EUY1" s="1"/>
      <c r="EUZ1" s="1"/>
      <c r="EVA1" s="1"/>
      <c r="EVB1" s="1"/>
      <c r="EVC1" s="1"/>
      <c r="EVD1" s="1"/>
      <c r="EVE1" s="1"/>
      <c r="EVF1" s="1"/>
      <c r="EVG1" s="1"/>
      <c r="EVH1" s="1"/>
      <c r="EVI1" s="1"/>
      <c r="EVJ1" s="1"/>
      <c r="EVK1" s="1"/>
      <c r="EVL1" s="1"/>
      <c r="EVM1" s="1"/>
      <c r="EVN1" s="1"/>
      <c r="EVO1" s="1"/>
      <c r="EVP1" s="1"/>
      <c r="EVQ1" s="1"/>
      <c r="EVR1" s="1"/>
      <c r="EVS1" s="1"/>
      <c r="EVT1" s="1"/>
      <c r="EVU1" s="1"/>
      <c r="EVV1" s="1"/>
      <c r="EVW1" s="1"/>
      <c r="EVX1" s="1"/>
      <c r="EVY1" s="1"/>
      <c r="EVZ1" s="1"/>
      <c r="EWA1" s="1"/>
      <c r="EWB1" s="1"/>
      <c r="EWC1" s="1"/>
      <c r="EWD1" s="1"/>
      <c r="EWE1" s="1"/>
      <c r="EWF1" s="1"/>
      <c r="EWG1" s="1"/>
      <c r="EWH1" s="1"/>
      <c r="EWI1" s="1"/>
      <c r="EWJ1" s="1"/>
      <c r="EWK1" s="1"/>
      <c r="EWL1" s="1"/>
      <c r="EWM1" s="1"/>
      <c r="EWN1" s="1"/>
      <c r="EWO1" s="1"/>
      <c r="EWP1" s="1"/>
      <c r="EWQ1" s="1"/>
      <c r="EWR1" s="1"/>
      <c r="EWS1" s="1"/>
      <c r="EWT1" s="1"/>
      <c r="EWU1" s="1"/>
      <c r="EWV1" s="1"/>
      <c r="EWW1" s="1"/>
      <c r="EWX1" s="1"/>
      <c r="EWY1" s="1"/>
      <c r="EWZ1" s="1"/>
      <c r="EXA1" s="1"/>
      <c r="EXB1" s="1"/>
      <c r="EXC1" s="1"/>
      <c r="EXD1" s="1"/>
      <c r="EXE1" s="1"/>
      <c r="EXF1" s="1"/>
      <c r="EXG1" s="1"/>
      <c r="EXH1" s="1"/>
      <c r="EXI1" s="1"/>
      <c r="EXJ1" s="1"/>
      <c r="EXK1" s="1"/>
      <c r="EXL1" s="1"/>
      <c r="EXM1" s="1"/>
      <c r="EXN1" s="1"/>
      <c r="EXO1" s="1"/>
      <c r="EXP1" s="1"/>
      <c r="EXQ1" s="1"/>
      <c r="EXR1" s="1"/>
      <c r="EXS1" s="1"/>
      <c r="EXT1" s="1"/>
      <c r="EXU1" s="1"/>
      <c r="EXV1" s="1"/>
      <c r="EXW1" s="1"/>
      <c r="EXX1" s="1"/>
      <c r="EXY1" s="1"/>
      <c r="EXZ1" s="1"/>
      <c r="EYA1" s="1"/>
      <c r="EYB1" s="1"/>
      <c r="EYC1" s="1"/>
      <c r="EYD1" s="1"/>
      <c r="EYE1" s="1"/>
      <c r="EYF1" s="1"/>
      <c r="EYG1" s="1"/>
      <c r="EYH1" s="1"/>
      <c r="EYI1" s="1"/>
      <c r="EYJ1" s="1"/>
      <c r="EYK1" s="1"/>
      <c r="EYL1" s="1"/>
      <c r="EYM1" s="1"/>
      <c r="EYN1" s="1"/>
      <c r="EYO1" s="1"/>
      <c r="EYP1" s="1"/>
      <c r="EYQ1" s="1"/>
      <c r="EYR1" s="1"/>
      <c r="EYS1" s="1"/>
      <c r="EYT1" s="1"/>
      <c r="EYU1" s="1"/>
      <c r="EYV1" s="1"/>
      <c r="EYW1" s="1"/>
      <c r="EYX1" s="1"/>
      <c r="EYY1" s="1"/>
      <c r="EYZ1" s="1"/>
      <c r="EZA1" s="1"/>
      <c r="EZB1" s="1"/>
      <c r="EZC1" s="1"/>
      <c r="EZD1" s="1"/>
      <c r="EZE1" s="1"/>
      <c r="EZF1" s="1"/>
      <c r="EZG1" s="1"/>
      <c r="EZH1" s="1"/>
      <c r="EZI1" s="1"/>
      <c r="EZJ1" s="1"/>
      <c r="EZK1" s="1"/>
      <c r="EZL1" s="1"/>
      <c r="EZM1" s="1"/>
      <c r="EZN1" s="1"/>
      <c r="EZO1" s="1"/>
      <c r="EZP1" s="1"/>
      <c r="EZQ1" s="1"/>
      <c r="EZR1" s="1"/>
      <c r="EZS1" s="1"/>
      <c r="EZT1" s="1"/>
      <c r="EZU1" s="1"/>
      <c r="EZV1" s="1"/>
      <c r="EZW1" s="1"/>
      <c r="EZX1" s="1"/>
      <c r="EZY1" s="1"/>
      <c r="EZZ1" s="1"/>
      <c r="FAA1" s="1"/>
      <c r="FAB1" s="1"/>
      <c r="FAC1" s="1"/>
      <c r="FAD1" s="1"/>
      <c r="FAE1" s="1"/>
      <c r="FAF1" s="1"/>
      <c r="FAG1" s="1"/>
      <c r="FAH1" s="1"/>
      <c r="FAI1" s="1"/>
      <c r="FAJ1" s="1"/>
      <c r="FAK1" s="1"/>
      <c r="FAL1" s="1"/>
      <c r="FAM1" s="1"/>
      <c r="FAN1" s="1"/>
      <c r="FAO1" s="1"/>
      <c r="FAP1" s="1"/>
      <c r="FAQ1" s="1"/>
      <c r="FAR1" s="1"/>
      <c r="FAS1" s="1"/>
      <c r="FAT1" s="1"/>
      <c r="FAU1" s="1"/>
      <c r="FAV1" s="1"/>
      <c r="FAW1" s="1"/>
      <c r="FAX1" s="1"/>
      <c r="FAY1" s="1"/>
      <c r="FAZ1" s="1"/>
      <c r="FBA1" s="1"/>
      <c r="FBB1" s="1"/>
      <c r="FBC1" s="1"/>
      <c r="FBD1" s="1"/>
      <c r="FBE1" s="1"/>
      <c r="FBF1" s="1"/>
      <c r="FBG1" s="1"/>
      <c r="FBH1" s="1"/>
      <c r="FBI1" s="1"/>
      <c r="FBJ1" s="1"/>
      <c r="FBK1" s="1"/>
      <c r="FBL1" s="1"/>
      <c r="FBM1" s="1"/>
      <c r="FBN1" s="1"/>
      <c r="FBO1" s="1"/>
      <c r="FBP1" s="1"/>
      <c r="FBQ1" s="1"/>
      <c r="FBR1" s="1"/>
      <c r="FBS1" s="1"/>
      <c r="FBT1" s="1"/>
      <c r="FBU1" s="1"/>
      <c r="FBV1" s="1"/>
      <c r="FBW1" s="1"/>
      <c r="FBX1" s="1"/>
      <c r="FBY1" s="1"/>
      <c r="FBZ1" s="1"/>
      <c r="FCA1" s="1"/>
      <c r="FCB1" s="1"/>
      <c r="FCC1" s="1"/>
      <c r="FCD1" s="1"/>
      <c r="FCE1" s="1"/>
      <c r="FCF1" s="1"/>
      <c r="FCG1" s="1"/>
      <c r="FCH1" s="1"/>
      <c r="FCI1" s="1"/>
      <c r="FCJ1" s="1"/>
      <c r="FCK1" s="1"/>
      <c r="FCL1" s="1"/>
      <c r="FCM1" s="1"/>
      <c r="FCN1" s="1"/>
      <c r="FCO1" s="1"/>
      <c r="FCP1" s="1"/>
      <c r="FCQ1" s="1"/>
      <c r="FCR1" s="1"/>
      <c r="FCS1" s="1"/>
      <c r="FCT1" s="1"/>
      <c r="FCU1" s="1"/>
      <c r="FCV1" s="1"/>
      <c r="FCW1" s="1"/>
      <c r="FCX1" s="1"/>
      <c r="FCY1" s="1"/>
      <c r="FCZ1" s="1"/>
      <c r="FDA1" s="1"/>
      <c r="FDB1" s="1"/>
      <c r="FDC1" s="1"/>
      <c r="FDD1" s="1"/>
      <c r="FDE1" s="1"/>
      <c r="FDF1" s="1"/>
      <c r="FDG1" s="1"/>
      <c r="FDH1" s="1"/>
      <c r="FDI1" s="1"/>
      <c r="FDJ1" s="1"/>
      <c r="FDK1" s="1"/>
      <c r="FDL1" s="1"/>
      <c r="FDM1" s="1"/>
      <c r="FDN1" s="1"/>
      <c r="FDO1" s="1"/>
      <c r="FDP1" s="1"/>
      <c r="FDQ1" s="1"/>
      <c r="FDR1" s="1"/>
      <c r="FDS1" s="1"/>
      <c r="FDT1" s="1"/>
      <c r="FDU1" s="1"/>
      <c r="FDV1" s="1"/>
      <c r="FDW1" s="1"/>
      <c r="FDX1" s="1"/>
      <c r="FDY1" s="1"/>
      <c r="FDZ1" s="1"/>
      <c r="FEA1" s="1"/>
      <c r="FEB1" s="1"/>
      <c r="FEC1" s="1"/>
      <c r="FED1" s="1"/>
      <c r="FEE1" s="1"/>
      <c r="FEF1" s="1"/>
      <c r="FEG1" s="1"/>
      <c r="FEH1" s="1"/>
      <c r="FEI1" s="1"/>
      <c r="FEJ1" s="1"/>
      <c r="FEK1" s="1"/>
      <c r="FEL1" s="1"/>
      <c r="FEM1" s="1"/>
      <c r="FEN1" s="1"/>
      <c r="FEO1" s="1"/>
      <c r="FEP1" s="1"/>
      <c r="FEQ1" s="1"/>
      <c r="FER1" s="1"/>
      <c r="FES1" s="1"/>
      <c r="FET1" s="1"/>
      <c r="FEU1" s="1"/>
      <c r="FEV1" s="1"/>
      <c r="FEW1" s="1"/>
      <c r="FEX1" s="1"/>
      <c r="FEY1" s="1"/>
      <c r="FEZ1" s="1"/>
      <c r="FFA1" s="1"/>
      <c r="FFB1" s="1"/>
      <c r="FFC1" s="1"/>
      <c r="FFD1" s="1"/>
      <c r="FFE1" s="1"/>
      <c r="FFF1" s="1"/>
      <c r="FFG1" s="1"/>
      <c r="FFH1" s="1"/>
      <c r="FFI1" s="1"/>
      <c r="FFJ1" s="1"/>
      <c r="FFK1" s="1"/>
      <c r="FFL1" s="1"/>
      <c r="FFM1" s="1"/>
      <c r="FFN1" s="1"/>
      <c r="FFO1" s="1"/>
      <c r="FFP1" s="1"/>
      <c r="FFQ1" s="1"/>
      <c r="FFR1" s="1"/>
      <c r="FFS1" s="1"/>
      <c r="FFT1" s="1"/>
      <c r="FFU1" s="1"/>
      <c r="FFV1" s="1"/>
      <c r="FFW1" s="1"/>
      <c r="FFX1" s="1"/>
      <c r="FFY1" s="1"/>
      <c r="FFZ1" s="1"/>
      <c r="FGA1" s="1"/>
      <c r="FGB1" s="1"/>
      <c r="FGC1" s="1"/>
      <c r="FGD1" s="1"/>
      <c r="FGE1" s="1"/>
      <c r="FGF1" s="1"/>
      <c r="FGG1" s="1"/>
      <c r="FGH1" s="1"/>
      <c r="FGI1" s="1"/>
      <c r="FGJ1" s="1"/>
      <c r="FGK1" s="1"/>
      <c r="FGL1" s="1"/>
      <c r="FGM1" s="1"/>
      <c r="FGN1" s="1"/>
      <c r="FGO1" s="1"/>
      <c r="FGP1" s="1"/>
      <c r="FGQ1" s="1"/>
      <c r="FGR1" s="1"/>
      <c r="FGS1" s="1"/>
      <c r="FGT1" s="1"/>
      <c r="FGU1" s="1"/>
      <c r="FGV1" s="1"/>
      <c r="FGW1" s="1"/>
      <c r="FGX1" s="1"/>
      <c r="FGY1" s="1"/>
      <c r="FGZ1" s="1"/>
      <c r="FHA1" s="1"/>
      <c r="FHB1" s="1"/>
      <c r="FHC1" s="1"/>
      <c r="FHD1" s="1"/>
      <c r="FHE1" s="1"/>
      <c r="FHF1" s="1"/>
      <c r="FHG1" s="1"/>
      <c r="FHH1" s="1"/>
      <c r="FHI1" s="1"/>
      <c r="FHJ1" s="1"/>
      <c r="FHK1" s="1"/>
      <c r="FHL1" s="1"/>
      <c r="FHM1" s="1"/>
      <c r="FHN1" s="1"/>
      <c r="FHO1" s="1"/>
      <c r="FHP1" s="1"/>
      <c r="FHQ1" s="1"/>
      <c r="FHR1" s="1"/>
      <c r="FHS1" s="1"/>
      <c r="FHT1" s="1"/>
      <c r="FHU1" s="1"/>
      <c r="FHV1" s="1"/>
      <c r="FHW1" s="1"/>
      <c r="FHX1" s="1"/>
      <c r="FHY1" s="1"/>
      <c r="FHZ1" s="1"/>
      <c r="FIA1" s="1"/>
      <c r="FIB1" s="1"/>
      <c r="FIC1" s="1"/>
      <c r="FID1" s="1"/>
      <c r="FIE1" s="1"/>
      <c r="FIF1" s="1"/>
      <c r="FIG1" s="1"/>
      <c r="FIH1" s="1"/>
      <c r="FII1" s="1"/>
      <c r="FIJ1" s="1"/>
      <c r="FIK1" s="1"/>
      <c r="FIL1" s="1"/>
      <c r="FIM1" s="1"/>
      <c r="FIN1" s="1"/>
      <c r="FIO1" s="1"/>
      <c r="FIP1" s="1"/>
      <c r="FIQ1" s="1"/>
      <c r="FIR1" s="1"/>
      <c r="FIS1" s="1"/>
      <c r="FIT1" s="1"/>
      <c r="FIU1" s="1"/>
      <c r="FIV1" s="1"/>
      <c r="FIW1" s="1"/>
      <c r="FIX1" s="1"/>
      <c r="FIY1" s="1"/>
      <c r="FIZ1" s="1"/>
      <c r="FJA1" s="1"/>
      <c r="FJB1" s="1"/>
      <c r="FJC1" s="1"/>
      <c r="FJD1" s="1"/>
      <c r="FJE1" s="1"/>
      <c r="FJF1" s="1"/>
      <c r="FJG1" s="1"/>
      <c r="FJH1" s="1"/>
      <c r="FJI1" s="1"/>
      <c r="FJJ1" s="1"/>
      <c r="FJK1" s="1"/>
      <c r="FJL1" s="1"/>
      <c r="FJM1" s="1"/>
      <c r="FJN1" s="1"/>
      <c r="FJO1" s="1"/>
      <c r="FJP1" s="1"/>
      <c r="FJQ1" s="1"/>
      <c r="FJR1" s="1"/>
      <c r="FJS1" s="1"/>
      <c r="FJT1" s="1"/>
      <c r="FJU1" s="1"/>
      <c r="FJV1" s="1"/>
      <c r="FJW1" s="1"/>
      <c r="FJX1" s="1"/>
      <c r="FJY1" s="1"/>
      <c r="FJZ1" s="1"/>
      <c r="FKA1" s="1"/>
      <c r="FKB1" s="1"/>
      <c r="FKC1" s="1"/>
      <c r="FKD1" s="1"/>
      <c r="FKE1" s="1"/>
      <c r="FKF1" s="1"/>
      <c r="FKG1" s="1"/>
      <c r="FKH1" s="1"/>
      <c r="FKI1" s="1"/>
      <c r="FKJ1" s="1"/>
      <c r="FKK1" s="1"/>
      <c r="FKL1" s="1"/>
      <c r="FKM1" s="1"/>
      <c r="FKN1" s="1"/>
      <c r="FKO1" s="1"/>
      <c r="FKP1" s="1"/>
      <c r="FKQ1" s="1"/>
      <c r="FKR1" s="1"/>
      <c r="FKS1" s="1"/>
      <c r="FKT1" s="1"/>
      <c r="FKU1" s="1"/>
      <c r="FKV1" s="1"/>
      <c r="FKW1" s="1"/>
      <c r="FKX1" s="1"/>
      <c r="FKY1" s="1"/>
      <c r="FKZ1" s="1"/>
      <c r="FLA1" s="1"/>
      <c r="FLB1" s="1"/>
      <c r="FLC1" s="1"/>
      <c r="FLD1" s="1"/>
      <c r="FLE1" s="1"/>
      <c r="FLF1" s="1"/>
      <c r="FLG1" s="1"/>
      <c r="FLH1" s="1"/>
      <c r="FLI1" s="1"/>
      <c r="FLJ1" s="1"/>
      <c r="FLK1" s="1"/>
      <c r="FLL1" s="1"/>
      <c r="FLM1" s="1"/>
      <c r="FLN1" s="1"/>
      <c r="FLO1" s="1"/>
      <c r="FLP1" s="1"/>
      <c r="FLQ1" s="1"/>
      <c r="FLR1" s="1"/>
      <c r="FLS1" s="1"/>
      <c r="FLT1" s="1"/>
      <c r="FLU1" s="1"/>
      <c r="FLV1" s="1"/>
      <c r="FLW1" s="1"/>
      <c r="FLX1" s="1"/>
      <c r="FLY1" s="1"/>
      <c r="FLZ1" s="1"/>
      <c r="FMA1" s="1"/>
      <c r="FMB1" s="1"/>
      <c r="FMC1" s="1"/>
      <c r="FMD1" s="1"/>
      <c r="FME1" s="1"/>
      <c r="FMF1" s="1"/>
      <c r="FMG1" s="1"/>
      <c r="FMH1" s="1"/>
      <c r="FMI1" s="1"/>
      <c r="FMJ1" s="1"/>
      <c r="FMK1" s="1"/>
      <c r="FML1" s="1"/>
      <c r="FMM1" s="1"/>
      <c r="FMN1" s="1"/>
      <c r="FMO1" s="1"/>
      <c r="FMP1" s="1"/>
      <c r="FMQ1" s="1"/>
      <c r="FMR1" s="1"/>
      <c r="FMS1" s="1"/>
      <c r="FMT1" s="1"/>
      <c r="FMU1" s="1"/>
      <c r="FMV1" s="1"/>
      <c r="FMW1" s="1"/>
      <c r="FMX1" s="1"/>
      <c r="FMY1" s="1"/>
      <c r="FMZ1" s="1"/>
      <c r="FNA1" s="1"/>
      <c r="FNB1" s="1"/>
      <c r="FNC1" s="1"/>
      <c r="FND1" s="1"/>
      <c r="FNE1" s="1"/>
      <c r="FNF1" s="1"/>
      <c r="FNG1" s="1"/>
      <c r="FNH1" s="1"/>
      <c r="FNI1" s="1"/>
      <c r="FNJ1" s="1"/>
      <c r="FNK1" s="1"/>
      <c r="FNL1" s="1"/>
      <c r="FNM1" s="1"/>
      <c r="FNN1" s="1"/>
      <c r="FNO1" s="1"/>
      <c r="FNP1" s="1"/>
      <c r="FNQ1" s="1"/>
      <c r="FNR1" s="1"/>
      <c r="FNS1" s="1"/>
      <c r="FNT1" s="1"/>
      <c r="FNU1" s="1"/>
      <c r="FNV1" s="1"/>
      <c r="FNW1" s="1"/>
      <c r="FNX1" s="1"/>
      <c r="FNY1" s="1"/>
      <c r="FNZ1" s="1"/>
      <c r="FOA1" s="1"/>
      <c r="FOB1" s="1"/>
      <c r="FOC1" s="1"/>
      <c r="FOD1" s="1"/>
      <c r="FOE1" s="1"/>
      <c r="FOF1" s="1"/>
      <c r="FOG1" s="1"/>
      <c r="FOH1" s="1"/>
      <c r="FOI1" s="1"/>
      <c r="FOJ1" s="1"/>
      <c r="FOK1" s="1"/>
      <c r="FOL1" s="1"/>
      <c r="FOM1" s="1"/>
      <c r="FON1" s="1"/>
      <c r="FOO1" s="1"/>
      <c r="FOP1" s="1"/>
      <c r="FOQ1" s="1"/>
      <c r="FOR1" s="1"/>
      <c r="FOS1" s="1"/>
      <c r="FOT1" s="1"/>
      <c r="FOU1" s="1"/>
      <c r="FOV1" s="1"/>
      <c r="FOW1" s="1"/>
      <c r="FOX1" s="1"/>
      <c r="FOY1" s="1"/>
      <c r="FOZ1" s="1"/>
      <c r="FPA1" s="1"/>
      <c r="FPB1" s="1"/>
      <c r="FPC1" s="1"/>
      <c r="FPD1" s="1"/>
      <c r="FPE1" s="1"/>
      <c r="FPF1" s="1"/>
      <c r="FPG1" s="1"/>
      <c r="FPH1" s="1"/>
      <c r="FPI1" s="1"/>
      <c r="FPJ1" s="1"/>
      <c r="FPK1" s="1"/>
      <c r="FPL1" s="1"/>
      <c r="FPM1" s="1"/>
      <c r="FPN1" s="1"/>
      <c r="FPO1" s="1"/>
      <c r="FPP1" s="1"/>
      <c r="FPQ1" s="1"/>
      <c r="FPR1" s="1"/>
      <c r="FPS1" s="1"/>
      <c r="FPT1" s="1"/>
      <c r="FPU1" s="1"/>
      <c r="FPV1" s="1"/>
      <c r="FPW1" s="1"/>
      <c r="FPX1" s="1"/>
      <c r="FPY1" s="1"/>
      <c r="FPZ1" s="1"/>
      <c r="FQA1" s="1"/>
      <c r="FQB1" s="1"/>
      <c r="FQC1" s="1"/>
      <c r="FQD1" s="1"/>
      <c r="FQE1" s="1"/>
      <c r="FQF1" s="1"/>
      <c r="FQG1" s="1"/>
      <c r="FQH1" s="1"/>
      <c r="FQI1" s="1"/>
      <c r="FQJ1" s="1"/>
      <c r="FQK1" s="1"/>
      <c r="FQL1" s="1"/>
      <c r="FQM1" s="1"/>
      <c r="FQN1" s="1"/>
      <c r="FQO1" s="1"/>
      <c r="FQP1" s="1"/>
      <c r="FQQ1" s="1"/>
      <c r="FQR1" s="1"/>
      <c r="FQS1" s="1"/>
      <c r="FQT1" s="1"/>
      <c r="FQU1" s="1"/>
      <c r="FQV1" s="1"/>
      <c r="FQW1" s="1"/>
      <c r="FQX1" s="1"/>
      <c r="FQY1" s="1"/>
      <c r="FQZ1" s="1"/>
      <c r="FRA1" s="1"/>
      <c r="FRB1" s="1"/>
      <c r="FRC1" s="1"/>
      <c r="FRD1" s="1"/>
      <c r="FRE1" s="1"/>
      <c r="FRF1" s="1"/>
      <c r="FRG1" s="1"/>
      <c r="FRH1" s="1"/>
      <c r="FRI1" s="1"/>
      <c r="FRJ1" s="1"/>
      <c r="FRK1" s="1"/>
      <c r="FRL1" s="1"/>
      <c r="FRM1" s="1"/>
      <c r="FRN1" s="1"/>
      <c r="FRO1" s="1"/>
      <c r="FRP1" s="1"/>
      <c r="FRQ1" s="1"/>
      <c r="FRR1" s="1"/>
      <c r="FRS1" s="1"/>
      <c r="FRT1" s="1"/>
      <c r="FRU1" s="1"/>
      <c r="FRV1" s="1"/>
      <c r="FRW1" s="1"/>
      <c r="FRX1" s="1"/>
      <c r="FRY1" s="1"/>
      <c r="FRZ1" s="1"/>
      <c r="FSA1" s="1"/>
      <c r="FSB1" s="1"/>
      <c r="FSC1" s="1"/>
      <c r="FSD1" s="1"/>
      <c r="FSE1" s="1"/>
      <c r="FSF1" s="1"/>
      <c r="FSG1" s="1"/>
      <c r="FSH1" s="1"/>
      <c r="FSI1" s="1"/>
      <c r="FSJ1" s="1"/>
      <c r="FSK1" s="1"/>
      <c r="FSL1" s="1"/>
      <c r="FSM1" s="1"/>
      <c r="FSN1" s="1"/>
      <c r="FSO1" s="1"/>
      <c r="FSP1" s="1"/>
      <c r="FSQ1" s="1"/>
      <c r="FSR1" s="1"/>
      <c r="FSS1" s="1"/>
      <c r="FST1" s="1"/>
      <c r="FSU1" s="1"/>
      <c r="FSV1" s="1"/>
      <c r="FSW1" s="1"/>
      <c r="FSX1" s="1"/>
      <c r="FSY1" s="1"/>
      <c r="FSZ1" s="1"/>
      <c r="FTA1" s="1"/>
      <c r="FTB1" s="1"/>
      <c r="FTC1" s="1"/>
      <c r="FTD1" s="1"/>
      <c r="FTE1" s="1"/>
      <c r="FTF1" s="1"/>
      <c r="FTG1" s="1"/>
      <c r="FTH1" s="1"/>
      <c r="FTI1" s="1"/>
      <c r="FTJ1" s="1"/>
      <c r="FTK1" s="1"/>
      <c r="FTL1" s="1"/>
      <c r="FTM1" s="1"/>
      <c r="FTN1" s="1"/>
      <c r="FTO1" s="1"/>
      <c r="FTP1" s="1"/>
      <c r="FTQ1" s="1"/>
      <c r="FTR1" s="1"/>
      <c r="FTS1" s="1"/>
      <c r="FTT1" s="1"/>
      <c r="FTU1" s="1"/>
      <c r="FTV1" s="1"/>
      <c r="FTW1" s="1"/>
      <c r="FTX1" s="1"/>
      <c r="FTY1" s="1"/>
      <c r="FTZ1" s="1"/>
      <c r="FUA1" s="1"/>
      <c r="FUB1" s="1"/>
      <c r="FUC1" s="1"/>
      <c r="FUD1" s="1"/>
      <c r="FUE1" s="1"/>
      <c r="FUF1" s="1"/>
      <c r="FUG1" s="1"/>
      <c r="FUH1" s="1"/>
      <c r="FUI1" s="1"/>
      <c r="FUJ1" s="1"/>
      <c r="FUK1" s="1"/>
      <c r="FUL1" s="1"/>
      <c r="FUM1" s="1"/>
      <c r="FUN1" s="1"/>
      <c r="FUO1" s="1"/>
      <c r="FUP1" s="1"/>
      <c r="FUQ1" s="1"/>
      <c r="FUR1" s="1"/>
      <c r="FUS1" s="1"/>
      <c r="FUT1" s="1"/>
      <c r="FUU1" s="1"/>
      <c r="FUV1" s="1"/>
      <c r="FUW1" s="1"/>
      <c r="FUX1" s="1"/>
      <c r="FUY1" s="1"/>
      <c r="FUZ1" s="1"/>
      <c r="FVA1" s="1"/>
      <c r="FVB1" s="1"/>
      <c r="FVC1" s="1"/>
      <c r="FVD1" s="1"/>
      <c r="FVE1" s="1"/>
      <c r="FVF1" s="1"/>
      <c r="FVG1" s="1"/>
      <c r="FVH1" s="1"/>
      <c r="FVI1" s="1"/>
      <c r="FVJ1" s="1"/>
      <c r="FVK1" s="1"/>
      <c r="FVL1" s="1"/>
      <c r="FVM1" s="1"/>
      <c r="FVN1" s="1"/>
      <c r="FVO1" s="1"/>
      <c r="FVP1" s="1"/>
      <c r="FVQ1" s="1"/>
      <c r="FVR1" s="1"/>
      <c r="FVS1" s="1"/>
      <c r="FVT1" s="1"/>
      <c r="FVU1" s="1"/>
      <c r="FVV1" s="1"/>
      <c r="FVW1" s="1"/>
      <c r="FVX1" s="1"/>
      <c r="FVY1" s="1"/>
      <c r="FVZ1" s="1"/>
      <c r="FWA1" s="1"/>
      <c r="FWB1" s="1"/>
      <c r="FWC1" s="1"/>
      <c r="FWD1" s="1"/>
      <c r="FWE1" s="1"/>
      <c r="FWF1" s="1"/>
      <c r="FWG1" s="1"/>
      <c r="FWH1" s="1"/>
      <c r="FWI1" s="1"/>
      <c r="FWJ1" s="1"/>
      <c r="FWK1" s="1"/>
      <c r="FWL1" s="1"/>
      <c r="FWM1" s="1"/>
      <c r="FWN1" s="1"/>
      <c r="FWO1" s="1"/>
      <c r="FWP1" s="1"/>
      <c r="FWQ1" s="1"/>
      <c r="FWR1" s="1"/>
      <c r="FWS1" s="1"/>
      <c r="FWT1" s="1"/>
      <c r="FWU1" s="1"/>
      <c r="FWV1" s="1"/>
      <c r="FWW1" s="1"/>
      <c r="FWX1" s="1"/>
      <c r="FWY1" s="1"/>
      <c r="FWZ1" s="1"/>
      <c r="FXA1" s="1"/>
      <c r="FXB1" s="1"/>
      <c r="FXC1" s="1"/>
      <c r="FXD1" s="1"/>
      <c r="FXE1" s="1"/>
      <c r="FXF1" s="1"/>
      <c r="FXG1" s="1"/>
      <c r="FXH1" s="1"/>
      <c r="FXI1" s="1"/>
      <c r="FXJ1" s="1"/>
      <c r="FXK1" s="1"/>
      <c r="FXL1" s="1"/>
      <c r="FXM1" s="1"/>
      <c r="FXN1" s="1"/>
      <c r="FXO1" s="1"/>
      <c r="FXP1" s="1"/>
      <c r="FXQ1" s="1"/>
      <c r="FXR1" s="1"/>
      <c r="FXS1" s="1"/>
      <c r="FXT1" s="1"/>
      <c r="FXU1" s="1"/>
      <c r="FXV1" s="1"/>
      <c r="FXW1" s="1"/>
      <c r="FXX1" s="1"/>
      <c r="FXY1" s="1"/>
      <c r="FXZ1" s="1"/>
      <c r="FYA1" s="1"/>
      <c r="FYB1" s="1"/>
      <c r="FYC1" s="1"/>
      <c r="FYD1" s="1"/>
      <c r="FYE1" s="1"/>
      <c r="FYF1" s="1"/>
      <c r="FYG1" s="1"/>
      <c r="FYH1" s="1"/>
      <c r="FYI1" s="1"/>
      <c r="FYJ1" s="1"/>
      <c r="FYK1" s="1"/>
      <c r="FYL1" s="1"/>
      <c r="FYM1" s="1"/>
      <c r="FYN1" s="1"/>
      <c r="FYO1" s="1"/>
      <c r="FYP1" s="1"/>
      <c r="FYQ1" s="1"/>
      <c r="FYR1" s="1"/>
      <c r="FYS1" s="1"/>
      <c r="FYT1" s="1"/>
      <c r="FYU1" s="1"/>
      <c r="FYV1" s="1"/>
      <c r="FYW1" s="1"/>
      <c r="FYX1" s="1"/>
      <c r="FYY1" s="1"/>
      <c r="FYZ1" s="1"/>
      <c r="FZA1" s="1"/>
      <c r="FZB1" s="1"/>
      <c r="FZC1" s="1"/>
      <c r="FZD1" s="1"/>
      <c r="FZE1" s="1"/>
      <c r="FZF1" s="1"/>
      <c r="FZG1" s="1"/>
      <c r="FZH1" s="1"/>
      <c r="FZI1" s="1"/>
      <c r="FZJ1" s="1"/>
      <c r="FZK1" s="1"/>
      <c r="FZL1" s="1"/>
      <c r="FZM1" s="1"/>
      <c r="FZN1" s="1"/>
      <c r="FZO1" s="1"/>
      <c r="FZP1" s="1"/>
      <c r="FZQ1" s="1"/>
      <c r="FZR1" s="1"/>
      <c r="FZS1" s="1"/>
      <c r="FZT1" s="1"/>
      <c r="FZU1" s="1"/>
      <c r="FZV1" s="1"/>
      <c r="FZW1" s="1"/>
      <c r="FZX1" s="1"/>
      <c r="FZY1" s="1"/>
      <c r="FZZ1" s="1"/>
      <c r="GAA1" s="1"/>
      <c r="GAB1" s="1"/>
      <c r="GAC1" s="1"/>
      <c r="GAD1" s="1"/>
      <c r="GAE1" s="1"/>
      <c r="GAF1" s="1"/>
      <c r="GAG1" s="1"/>
      <c r="GAH1" s="1"/>
      <c r="GAI1" s="1"/>
      <c r="GAJ1" s="1"/>
      <c r="GAK1" s="1"/>
      <c r="GAL1" s="1"/>
      <c r="GAM1" s="1"/>
      <c r="GAN1" s="1"/>
      <c r="GAO1" s="1"/>
      <c r="GAP1" s="1"/>
      <c r="GAQ1" s="1"/>
      <c r="GAR1" s="1"/>
      <c r="GAS1" s="1"/>
      <c r="GAT1" s="1"/>
      <c r="GAU1" s="1"/>
      <c r="GAV1" s="1"/>
      <c r="GAW1" s="1"/>
      <c r="GAX1" s="1"/>
      <c r="GAY1" s="1"/>
      <c r="GAZ1" s="1"/>
      <c r="GBA1" s="1"/>
      <c r="GBB1" s="1"/>
      <c r="GBC1" s="1"/>
      <c r="GBD1" s="1"/>
      <c r="GBE1" s="1"/>
      <c r="GBF1" s="1"/>
      <c r="GBG1" s="1"/>
      <c r="GBH1" s="1"/>
      <c r="GBI1" s="1"/>
      <c r="GBJ1" s="1"/>
      <c r="GBK1" s="1"/>
      <c r="GBL1" s="1"/>
      <c r="GBM1" s="1"/>
      <c r="GBN1" s="1"/>
      <c r="GBO1" s="1"/>
      <c r="GBP1" s="1"/>
      <c r="GBQ1" s="1"/>
      <c r="GBR1" s="1"/>
      <c r="GBS1" s="1"/>
      <c r="GBT1" s="1"/>
      <c r="GBU1" s="1"/>
      <c r="GBV1" s="1"/>
      <c r="GBW1" s="1"/>
      <c r="GBX1" s="1"/>
      <c r="GBY1" s="1"/>
      <c r="GBZ1" s="1"/>
      <c r="GCA1" s="1"/>
      <c r="GCB1" s="1"/>
      <c r="GCC1" s="1"/>
      <c r="GCD1" s="1"/>
      <c r="GCE1" s="1"/>
      <c r="GCF1" s="1"/>
      <c r="GCG1" s="1"/>
      <c r="GCH1" s="1"/>
      <c r="GCI1" s="1"/>
      <c r="GCJ1" s="1"/>
      <c r="GCK1" s="1"/>
      <c r="GCL1" s="1"/>
      <c r="GCM1" s="1"/>
      <c r="GCN1" s="1"/>
      <c r="GCO1" s="1"/>
      <c r="GCP1" s="1"/>
      <c r="GCQ1" s="1"/>
      <c r="GCR1" s="1"/>
      <c r="GCS1" s="1"/>
      <c r="GCT1" s="1"/>
      <c r="GCU1" s="1"/>
      <c r="GCV1" s="1"/>
      <c r="GCW1" s="1"/>
      <c r="GCX1" s="1"/>
      <c r="GCY1" s="1"/>
      <c r="GCZ1" s="1"/>
      <c r="GDA1" s="1"/>
      <c r="GDB1" s="1"/>
      <c r="GDC1" s="1"/>
      <c r="GDD1" s="1"/>
      <c r="GDE1" s="1"/>
      <c r="GDF1" s="1"/>
      <c r="GDG1" s="1"/>
      <c r="GDH1" s="1"/>
      <c r="GDI1" s="1"/>
      <c r="GDJ1" s="1"/>
      <c r="GDK1" s="1"/>
      <c r="GDL1" s="1"/>
      <c r="GDM1" s="1"/>
      <c r="GDN1" s="1"/>
      <c r="GDO1" s="1"/>
      <c r="GDP1" s="1"/>
      <c r="GDQ1" s="1"/>
      <c r="GDR1" s="1"/>
      <c r="GDS1" s="1"/>
      <c r="GDT1" s="1"/>
      <c r="GDU1" s="1"/>
      <c r="GDV1" s="1"/>
      <c r="GDW1" s="1"/>
      <c r="GDX1" s="1"/>
      <c r="GDY1" s="1"/>
      <c r="GDZ1" s="1"/>
      <c r="GEA1" s="1"/>
      <c r="GEB1" s="1"/>
      <c r="GEC1" s="1"/>
      <c r="GED1" s="1"/>
      <c r="GEE1" s="1"/>
      <c r="GEF1" s="1"/>
      <c r="GEG1" s="1"/>
      <c r="GEH1" s="1"/>
      <c r="GEI1" s="1"/>
      <c r="GEJ1" s="1"/>
      <c r="GEK1" s="1"/>
      <c r="GEL1" s="1"/>
      <c r="GEM1" s="1"/>
      <c r="GEN1" s="1"/>
      <c r="GEO1" s="1"/>
      <c r="GEP1" s="1"/>
      <c r="GEQ1" s="1"/>
      <c r="GER1" s="1"/>
      <c r="GES1" s="1"/>
      <c r="GET1" s="1"/>
      <c r="GEU1" s="1"/>
      <c r="GEV1" s="1"/>
      <c r="GEW1" s="1"/>
      <c r="GEX1" s="1"/>
      <c r="GEY1" s="1"/>
      <c r="GEZ1" s="1"/>
      <c r="GFA1" s="1"/>
      <c r="GFB1" s="1"/>
      <c r="GFC1" s="1"/>
      <c r="GFD1" s="1"/>
      <c r="GFE1" s="1"/>
      <c r="GFF1" s="1"/>
      <c r="GFG1" s="1"/>
      <c r="GFH1" s="1"/>
      <c r="GFI1" s="1"/>
      <c r="GFJ1" s="1"/>
      <c r="GFK1" s="1"/>
      <c r="GFL1" s="1"/>
      <c r="GFM1" s="1"/>
      <c r="GFN1" s="1"/>
      <c r="GFO1" s="1"/>
      <c r="GFP1" s="1"/>
      <c r="GFQ1" s="1"/>
      <c r="GFR1" s="1"/>
      <c r="GFS1" s="1"/>
      <c r="GFT1" s="1"/>
      <c r="GFU1" s="1"/>
      <c r="GFV1" s="1"/>
      <c r="GFW1" s="1"/>
      <c r="GFX1" s="1"/>
      <c r="GFY1" s="1"/>
      <c r="GFZ1" s="1"/>
      <c r="GGA1" s="1"/>
      <c r="GGB1" s="1"/>
      <c r="GGC1" s="1"/>
      <c r="GGD1" s="1"/>
      <c r="GGE1" s="1"/>
      <c r="GGF1" s="1"/>
      <c r="GGG1" s="1"/>
      <c r="GGH1" s="1"/>
      <c r="GGI1" s="1"/>
      <c r="GGJ1" s="1"/>
      <c r="GGK1" s="1"/>
      <c r="GGL1" s="1"/>
      <c r="GGM1" s="1"/>
      <c r="GGN1" s="1"/>
      <c r="GGO1" s="1"/>
      <c r="GGP1" s="1"/>
      <c r="GGQ1" s="1"/>
      <c r="GGR1" s="1"/>
      <c r="GGS1" s="1"/>
      <c r="GGT1" s="1"/>
      <c r="GGU1" s="1"/>
      <c r="GGV1" s="1"/>
      <c r="GGW1" s="1"/>
      <c r="GGX1" s="1"/>
      <c r="GGY1" s="1"/>
      <c r="GGZ1" s="1"/>
      <c r="GHA1" s="1"/>
      <c r="GHB1" s="1"/>
      <c r="GHC1" s="1"/>
      <c r="GHD1" s="1"/>
      <c r="GHE1" s="1"/>
      <c r="GHF1" s="1"/>
      <c r="GHG1" s="1"/>
      <c r="GHH1" s="1"/>
      <c r="GHI1" s="1"/>
      <c r="GHJ1" s="1"/>
      <c r="GHK1" s="1"/>
      <c r="GHL1" s="1"/>
      <c r="GHM1" s="1"/>
      <c r="GHN1" s="1"/>
      <c r="GHO1" s="1"/>
      <c r="GHP1" s="1"/>
      <c r="GHQ1" s="1"/>
      <c r="GHR1" s="1"/>
      <c r="GHS1" s="1"/>
      <c r="GHT1" s="1"/>
      <c r="GHU1" s="1"/>
      <c r="GHV1" s="1"/>
      <c r="GHW1" s="1"/>
      <c r="GHX1" s="1"/>
      <c r="GHY1" s="1"/>
      <c r="GHZ1" s="1"/>
      <c r="GIA1" s="1"/>
      <c r="GIB1" s="1"/>
      <c r="GIC1" s="1"/>
      <c r="GID1" s="1"/>
      <c r="GIE1" s="1"/>
      <c r="GIF1" s="1"/>
      <c r="GIG1" s="1"/>
      <c r="GIH1" s="1"/>
      <c r="GII1" s="1"/>
      <c r="GIJ1" s="1"/>
      <c r="GIK1" s="1"/>
      <c r="GIL1" s="1"/>
      <c r="GIM1" s="1"/>
      <c r="GIN1" s="1"/>
      <c r="GIO1" s="1"/>
      <c r="GIP1" s="1"/>
      <c r="GIQ1" s="1"/>
      <c r="GIR1" s="1"/>
      <c r="GIS1" s="1"/>
      <c r="GIT1" s="1"/>
      <c r="GIU1" s="1"/>
      <c r="GIV1" s="1"/>
      <c r="GIW1" s="1"/>
      <c r="GIX1" s="1"/>
      <c r="GIY1" s="1"/>
      <c r="GIZ1" s="1"/>
      <c r="GJA1" s="1"/>
      <c r="GJB1" s="1"/>
      <c r="GJC1" s="1"/>
      <c r="GJD1" s="1"/>
      <c r="GJE1" s="1"/>
      <c r="GJF1" s="1"/>
      <c r="GJG1" s="1"/>
      <c r="GJH1" s="1"/>
      <c r="GJI1" s="1"/>
      <c r="GJJ1" s="1"/>
      <c r="GJK1" s="1"/>
      <c r="GJL1" s="1"/>
      <c r="GJM1" s="1"/>
      <c r="GJN1" s="1"/>
      <c r="GJO1" s="1"/>
      <c r="GJP1" s="1"/>
      <c r="GJQ1" s="1"/>
      <c r="GJR1" s="1"/>
      <c r="GJS1" s="1"/>
      <c r="GJT1" s="1"/>
      <c r="GJU1" s="1"/>
      <c r="GJV1" s="1"/>
      <c r="GJW1" s="1"/>
      <c r="GJX1" s="1"/>
      <c r="GJY1" s="1"/>
      <c r="GJZ1" s="1"/>
      <c r="GKA1" s="1"/>
      <c r="GKB1" s="1"/>
      <c r="GKC1" s="1"/>
      <c r="GKD1" s="1"/>
      <c r="GKE1" s="1"/>
      <c r="GKF1" s="1"/>
      <c r="GKG1" s="1"/>
      <c r="GKH1" s="1"/>
      <c r="GKI1" s="1"/>
      <c r="GKJ1" s="1"/>
      <c r="GKK1" s="1"/>
      <c r="GKL1" s="1"/>
      <c r="GKM1" s="1"/>
      <c r="GKN1" s="1"/>
      <c r="GKO1" s="1"/>
      <c r="GKP1" s="1"/>
      <c r="GKQ1" s="1"/>
      <c r="GKR1" s="1"/>
      <c r="GKS1" s="1"/>
      <c r="GKT1" s="1"/>
      <c r="GKU1" s="1"/>
      <c r="GKV1" s="1"/>
      <c r="GKW1" s="1"/>
      <c r="GKX1" s="1"/>
      <c r="GKY1" s="1"/>
      <c r="GKZ1" s="1"/>
      <c r="GLA1" s="1"/>
      <c r="GLB1" s="1"/>
      <c r="GLC1" s="1"/>
      <c r="GLD1" s="1"/>
      <c r="GLE1" s="1"/>
      <c r="GLF1" s="1"/>
      <c r="GLG1" s="1"/>
      <c r="GLH1" s="1"/>
      <c r="GLI1" s="1"/>
      <c r="GLJ1" s="1"/>
      <c r="GLK1" s="1"/>
      <c r="GLL1" s="1"/>
      <c r="GLM1" s="1"/>
      <c r="GLN1" s="1"/>
      <c r="GLO1" s="1"/>
      <c r="GLP1" s="1"/>
      <c r="GLQ1" s="1"/>
      <c r="GLR1" s="1"/>
      <c r="GLS1" s="1"/>
      <c r="GLT1" s="1"/>
      <c r="GLU1" s="1"/>
      <c r="GLV1" s="1"/>
      <c r="GLW1" s="1"/>
      <c r="GLX1" s="1"/>
      <c r="GLY1" s="1"/>
      <c r="GLZ1" s="1"/>
      <c r="GMA1" s="1"/>
      <c r="GMB1" s="1"/>
      <c r="GMC1" s="1"/>
      <c r="GMD1" s="1"/>
      <c r="GME1" s="1"/>
      <c r="GMF1" s="1"/>
      <c r="GMG1" s="1"/>
      <c r="GMH1" s="1"/>
      <c r="GMI1" s="1"/>
      <c r="GMJ1" s="1"/>
      <c r="GMK1" s="1"/>
      <c r="GML1" s="1"/>
      <c r="GMM1" s="1"/>
      <c r="GMN1" s="1"/>
      <c r="GMO1" s="1"/>
      <c r="GMP1" s="1"/>
      <c r="GMQ1" s="1"/>
      <c r="GMR1" s="1"/>
      <c r="GMS1" s="1"/>
      <c r="GMT1" s="1"/>
      <c r="GMU1" s="1"/>
      <c r="GMV1" s="1"/>
      <c r="GMW1" s="1"/>
      <c r="GMX1" s="1"/>
      <c r="GMY1" s="1"/>
      <c r="GMZ1" s="1"/>
      <c r="GNA1" s="1"/>
      <c r="GNB1" s="1"/>
      <c r="GNC1" s="1"/>
      <c r="GND1" s="1"/>
      <c r="GNE1" s="1"/>
      <c r="GNF1" s="1"/>
      <c r="GNG1" s="1"/>
      <c r="GNH1" s="1"/>
      <c r="GNI1" s="1"/>
      <c r="GNJ1" s="1"/>
      <c r="GNK1" s="1"/>
      <c r="GNL1" s="1"/>
      <c r="GNM1" s="1"/>
      <c r="GNN1" s="1"/>
      <c r="GNO1" s="1"/>
      <c r="GNP1" s="1"/>
      <c r="GNQ1" s="1"/>
      <c r="GNR1" s="1"/>
      <c r="GNS1" s="1"/>
      <c r="GNT1" s="1"/>
      <c r="GNU1" s="1"/>
      <c r="GNV1" s="1"/>
      <c r="GNW1" s="1"/>
      <c r="GNX1" s="1"/>
      <c r="GNY1" s="1"/>
      <c r="GNZ1" s="1"/>
      <c r="GOA1" s="1"/>
      <c r="GOB1" s="1"/>
      <c r="GOC1" s="1"/>
      <c r="GOD1" s="1"/>
      <c r="GOE1" s="1"/>
      <c r="GOF1" s="1"/>
      <c r="GOG1" s="1"/>
      <c r="GOH1" s="1"/>
      <c r="GOI1" s="1"/>
      <c r="GOJ1" s="1"/>
      <c r="GOK1" s="1"/>
      <c r="GOL1" s="1"/>
      <c r="GOM1" s="1"/>
      <c r="GON1" s="1"/>
      <c r="GOO1" s="1"/>
      <c r="GOP1" s="1"/>
      <c r="GOQ1" s="1"/>
      <c r="GOR1" s="1"/>
      <c r="GOS1" s="1"/>
      <c r="GOT1" s="1"/>
      <c r="GOU1" s="1"/>
      <c r="GOV1" s="1"/>
      <c r="GOW1" s="1"/>
      <c r="GOX1" s="1"/>
      <c r="GOY1" s="1"/>
      <c r="GOZ1" s="1"/>
      <c r="GPA1" s="1"/>
      <c r="GPB1" s="1"/>
      <c r="GPC1" s="1"/>
      <c r="GPD1" s="1"/>
      <c r="GPE1" s="1"/>
      <c r="GPF1" s="1"/>
      <c r="GPG1" s="1"/>
      <c r="GPH1" s="1"/>
      <c r="GPI1" s="1"/>
      <c r="GPJ1" s="1"/>
      <c r="GPK1" s="1"/>
      <c r="GPL1" s="1"/>
      <c r="GPM1" s="1"/>
      <c r="GPN1" s="1"/>
      <c r="GPO1" s="1"/>
      <c r="GPP1" s="1"/>
      <c r="GPQ1" s="1"/>
      <c r="GPR1" s="1"/>
      <c r="GPS1" s="1"/>
      <c r="GPT1" s="1"/>
      <c r="GPU1" s="1"/>
      <c r="GPV1" s="1"/>
      <c r="GPW1" s="1"/>
      <c r="GPX1" s="1"/>
      <c r="GPY1" s="1"/>
      <c r="GPZ1" s="1"/>
      <c r="GQA1" s="1"/>
      <c r="GQB1" s="1"/>
      <c r="GQC1" s="1"/>
      <c r="GQD1" s="1"/>
      <c r="GQE1" s="1"/>
      <c r="GQF1" s="1"/>
      <c r="GQG1" s="1"/>
      <c r="GQH1" s="1"/>
      <c r="GQI1" s="1"/>
      <c r="GQJ1" s="1"/>
      <c r="GQK1" s="1"/>
      <c r="GQL1" s="1"/>
      <c r="GQM1" s="1"/>
      <c r="GQN1" s="1"/>
      <c r="GQO1" s="1"/>
      <c r="GQP1" s="1"/>
      <c r="GQQ1" s="1"/>
      <c r="GQR1" s="1"/>
      <c r="GQS1" s="1"/>
      <c r="GQT1" s="1"/>
      <c r="GQU1" s="1"/>
      <c r="GQV1" s="1"/>
      <c r="GQW1" s="1"/>
      <c r="GQX1" s="1"/>
      <c r="GQY1" s="1"/>
      <c r="GQZ1" s="1"/>
      <c r="GRA1" s="1"/>
      <c r="GRB1" s="1"/>
      <c r="GRC1" s="1"/>
      <c r="GRD1" s="1"/>
      <c r="GRE1" s="1"/>
      <c r="GRF1" s="1"/>
      <c r="GRG1" s="1"/>
      <c r="GRH1" s="1"/>
      <c r="GRI1" s="1"/>
      <c r="GRJ1" s="1"/>
      <c r="GRK1" s="1"/>
      <c r="GRL1" s="1"/>
      <c r="GRM1" s="1"/>
      <c r="GRN1" s="1"/>
      <c r="GRO1" s="1"/>
      <c r="GRP1" s="1"/>
      <c r="GRQ1" s="1"/>
      <c r="GRR1" s="1"/>
      <c r="GRS1" s="1"/>
      <c r="GRT1" s="1"/>
      <c r="GRU1" s="1"/>
      <c r="GRV1" s="1"/>
      <c r="GRW1" s="1"/>
      <c r="GRX1" s="1"/>
      <c r="GRY1" s="1"/>
      <c r="GRZ1" s="1"/>
      <c r="GSA1" s="1"/>
      <c r="GSB1" s="1"/>
      <c r="GSC1" s="1"/>
      <c r="GSD1" s="1"/>
      <c r="GSE1" s="1"/>
      <c r="GSF1" s="1"/>
      <c r="GSG1" s="1"/>
      <c r="GSH1" s="1"/>
      <c r="GSI1" s="1"/>
      <c r="GSJ1" s="1"/>
      <c r="GSK1" s="1"/>
      <c r="GSL1" s="1"/>
      <c r="GSM1" s="1"/>
      <c r="GSN1" s="1"/>
      <c r="GSO1" s="1"/>
      <c r="GSP1" s="1"/>
      <c r="GSQ1" s="1"/>
      <c r="GSR1" s="1"/>
      <c r="GSS1" s="1"/>
      <c r="GST1" s="1"/>
      <c r="GSU1" s="1"/>
      <c r="GSV1" s="1"/>
      <c r="GSW1" s="1"/>
      <c r="GSX1" s="1"/>
      <c r="GSY1" s="1"/>
      <c r="GSZ1" s="1"/>
      <c r="GTA1" s="1"/>
      <c r="GTB1" s="1"/>
      <c r="GTC1" s="1"/>
      <c r="GTD1" s="1"/>
      <c r="GTE1" s="1"/>
      <c r="GTF1" s="1"/>
      <c r="GTG1" s="1"/>
      <c r="GTH1" s="1"/>
      <c r="GTI1" s="1"/>
      <c r="GTJ1" s="1"/>
      <c r="GTK1" s="1"/>
      <c r="GTL1" s="1"/>
      <c r="GTM1" s="1"/>
      <c r="GTN1" s="1"/>
      <c r="GTO1" s="1"/>
      <c r="GTP1" s="1"/>
      <c r="GTQ1" s="1"/>
      <c r="GTR1" s="1"/>
      <c r="GTS1" s="1"/>
      <c r="GTT1" s="1"/>
      <c r="GTU1" s="1"/>
      <c r="GTV1" s="1"/>
      <c r="GTW1" s="1"/>
      <c r="GTX1" s="1"/>
      <c r="GTY1" s="1"/>
      <c r="GTZ1" s="1"/>
      <c r="GUA1" s="1"/>
      <c r="GUB1" s="1"/>
      <c r="GUC1" s="1"/>
      <c r="GUD1" s="1"/>
      <c r="GUE1" s="1"/>
      <c r="GUF1" s="1"/>
      <c r="GUG1" s="1"/>
      <c r="GUH1" s="1"/>
      <c r="GUI1" s="1"/>
      <c r="GUJ1" s="1"/>
      <c r="GUK1" s="1"/>
      <c r="GUL1" s="1"/>
      <c r="GUM1" s="1"/>
      <c r="GUN1" s="1"/>
      <c r="GUO1" s="1"/>
      <c r="GUP1" s="1"/>
      <c r="GUQ1" s="1"/>
      <c r="GUR1" s="1"/>
      <c r="GUS1" s="1"/>
      <c r="GUT1" s="1"/>
      <c r="GUU1" s="1"/>
      <c r="GUV1" s="1"/>
      <c r="GUW1" s="1"/>
      <c r="GUX1" s="1"/>
      <c r="GUY1" s="1"/>
      <c r="GUZ1" s="1"/>
      <c r="GVA1" s="1"/>
      <c r="GVB1" s="1"/>
      <c r="GVC1" s="1"/>
      <c r="GVD1" s="1"/>
      <c r="GVE1" s="1"/>
      <c r="GVF1" s="1"/>
      <c r="GVG1" s="1"/>
      <c r="GVH1" s="1"/>
      <c r="GVI1" s="1"/>
      <c r="GVJ1" s="1"/>
      <c r="GVK1" s="1"/>
      <c r="GVL1" s="1"/>
      <c r="GVM1" s="1"/>
      <c r="GVN1" s="1"/>
      <c r="GVO1" s="1"/>
      <c r="GVP1" s="1"/>
      <c r="GVQ1" s="1"/>
      <c r="GVR1" s="1"/>
      <c r="GVS1" s="1"/>
      <c r="GVT1" s="1"/>
      <c r="GVU1" s="1"/>
      <c r="GVV1" s="1"/>
      <c r="GVW1" s="1"/>
      <c r="GVX1" s="1"/>
      <c r="GVY1" s="1"/>
      <c r="GVZ1" s="1"/>
      <c r="GWA1" s="1"/>
      <c r="GWB1" s="1"/>
      <c r="GWC1" s="1"/>
      <c r="GWD1" s="1"/>
      <c r="GWE1" s="1"/>
      <c r="GWF1" s="1"/>
      <c r="GWG1" s="1"/>
      <c r="GWH1" s="1"/>
      <c r="GWI1" s="1"/>
      <c r="GWJ1" s="1"/>
      <c r="GWK1" s="1"/>
      <c r="GWL1" s="1"/>
      <c r="GWM1" s="1"/>
      <c r="GWN1" s="1"/>
      <c r="GWO1" s="1"/>
      <c r="GWP1" s="1"/>
      <c r="GWQ1" s="1"/>
      <c r="GWR1" s="1"/>
      <c r="GWS1" s="1"/>
      <c r="GWT1" s="1"/>
      <c r="GWU1" s="1"/>
      <c r="GWV1" s="1"/>
      <c r="GWW1" s="1"/>
      <c r="GWX1" s="1"/>
      <c r="GWY1" s="1"/>
      <c r="GWZ1" s="1"/>
      <c r="GXA1" s="1"/>
      <c r="GXB1" s="1"/>
      <c r="GXC1" s="1"/>
      <c r="GXD1" s="1"/>
      <c r="GXE1" s="1"/>
      <c r="GXF1" s="1"/>
      <c r="GXG1" s="1"/>
      <c r="GXH1" s="1"/>
      <c r="GXI1" s="1"/>
      <c r="GXJ1" s="1"/>
      <c r="GXK1" s="1"/>
      <c r="GXL1" s="1"/>
      <c r="GXM1" s="1"/>
      <c r="GXN1" s="1"/>
      <c r="GXO1" s="1"/>
      <c r="GXP1" s="1"/>
      <c r="GXQ1" s="1"/>
      <c r="GXR1" s="1"/>
      <c r="GXS1" s="1"/>
      <c r="GXT1" s="1"/>
      <c r="GXU1" s="1"/>
      <c r="GXV1" s="1"/>
      <c r="GXW1" s="1"/>
      <c r="GXX1" s="1"/>
      <c r="GXY1" s="1"/>
      <c r="GXZ1" s="1"/>
      <c r="GYA1" s="1"/>
      <c r="GYB1" s="1"/>
      <c r="GYC1" s="1"/>
      <c r="GYD1" s="1"/>
      <c r="GYE1" s="1"/>
      <c r="GYF1" s="1"/>
      <c r="GYG1" s="1"/>
      <c r="GYH1" s="1"/>
      <c r="GYI1" s="1"/>
      <c r="GYJ1" s="1"/>
      <c r="GYK1" s="1"/>
      <c r="GYL1" s="1"/>
      <c r="GYM1" s="1"/>
      <c r="GYN1" s="1"/>
      <c r="GYO1" s="1"/>
      <c r="GYP1" s="1"/>
      <c r="GYQ1" s="1"/>
      <c r="GYR1" s="1"/>
      <c r="GYS1" s="1"/>
      <c r="GYT1" s="1"/>
      <c r="GYU1" s="1"/>
      <c r="GYV1" s="1"/>
      <c r="GYW1" s="1"/>
      <c r="GYX1" s="1"/>
      <c r="GYY1" s="1"/>
      <c r="GYZ1" s="1"/>
      <c r="GZA1" s="1"/>
      <c r="GZB1" s="1"/>
      <c r="GZC1" s="1"/>
      <c r="GZD1" s="1"/>
      <c r="GZE1" s="1"/>
      <c r="GZF1" s="1"/>
      <c r="GZG1" s="1"/>
      <c r="GZH1" s="1"/>
      <c r="GZI1" s="1"/>
      <c r="GZJ1" s="1"/>
      <c r="GZK1" s="1"/>
      <c r="GZL1" s="1"/>
      <c r="GZM1" s="1"/>
      <c r="GZN1" s="1"/>
      <c r="GZO1" s="1"/>
      <c r="GZP1" s="1"/>
      <c r="GZQ1" s="1"/>
      <c r="GZR1" s="1"/>
      <c r="GZS1" s="1"/>
      <c r="GZT1" s="1"/>
      <c r="GZU1" s="1"/>
      <c r="GZV1" s="1"/>
      <c r="GZW1" s="1"/>
      <c r="GZX1" s="1"/>
      <c r="GZY1" s="1"/>
      <c r="GZZ1" s="1"/>
      <c r="HAA1" s="1"/>
      <c r="HAB1" s="1"/>
      <c r="HAC1" s="1"/>
      <c r="HAD1" s="1"/>
      <c r="HAE1" s="1"/>
      <c r="HAF1" s="1"/>
      <c r="HAG1" s="1"/>
      <c r="HAH1" s="1"/>
      <c r="HAI1" s="1"/>
      <c r="HAJ1" s="1"/>
      <c r="HAK1" s="1"/>
      <c r="HAL1" s="1"/>
      <c r="HAM1" s="1"/>
      <c r="HAN1" s="1"/>
      <c r="HAO1" s="1"/>
      <c r="HAP1" s="1"/>
      <c r="HAQ1" s="1"/>
      <c r="HAR1" s="1"/>
      <c r="HAS1" s="1"/>
      <c r="HAT1" s="1"/>
      <c r="HAU1" s="1"/>
      <c r="HAV1" s="1"/>
      <c r="HAW1" s="1"/>
      <c r="HAX1" s="1"/>
      <c r="HAY1" s="1"/>
      <c r="HAZ1" s="1"/>
      <c r="HBA1" s="1"/>
      <c r="HBB1" s="1"/>
      <c r="HBC1" s="1"/>
      <c r="HBD1" s="1"/>
      <c r="HBE1" s="1"/>
      <c r="HBF1" s="1"/>
      <c r="HBG1" s="1"/>
      <c r="HBH1" s="1"/>
      <c r="HBI1" s="1"/>
      <c r="HBJ1" s="1"/>
      <c r="HBK1" s="1"/>
      <c r="HBL1" s="1"/>
      <c r="HBM1" s="1"/>
      <c r="HBN1" s="1"/>
      <c r="HBO1" s="1"/>
      <c r="HBP1" s="1"/>
      <c r="HBQ1" s="1"/>
      <c r="HBR1" s="1"/>
      <c r="HBS1" s="1"/>
      <c r="HBT1" s="1"/>
      <c r="HBU1" s="1"/>
      <c r="HBV1" s="1"/>
      <c r="HBW1" s="1"/>
      <c r="HBX1" s="1"/>
      <c r="HBY1" s="1"/>
      <c r="HBZ1" s="1"/>
      <c r="HCA1" s="1"/>
      <c r="HCB1" s="1"/>
      <c r="HCC1" s="1"/>
      <c r="HCD1" s="1"/>
      <c r="HCE1" s="1"/>
      <c r="HCF1" s="1"/>
      <c r="HCG1" s="1"/>
      <c r="HCH1" s="1"/>
      <c r="HCI1" s="1"/>
      <c r="HCJ1" s="1"/>
      <c r="HCK1" s="1"/>
      <c r="HCL1" s="1"/>
      <c r="HCM1" s="1"/>
      <c r="HCN1" s="1"/>
      <c r="HCO1" s="1"/>
      <c r="HCP1" s="1"/>
      <c r="HCQ1" s="1"/>
      <c r="HCR1" s="1"/>
      <c r="HCS1" s="1"/>
      <c r="HCT1" s="1"/>
      <c r="HCU1" s="1"/>
      <c r="HCV1" s="1"/>
      <c r="HCW1" s="1"/>
      <c r="HCX1" s="1"/>
      <c r="HCY1" s="1"/>
      <c r="HCZ1" s="1"/>
      <c r="HDA1" s="1"/>
      <c r="HDB1" s="1"/>
      <c r="HDC1" s="1"/>
      <c r="HDD1" s="1"/>
      <c r="HDE1" s="1"/>
      <c r="HDF1" s="1"/>
      <c r="HDG1" s="1"/>
      <c r="HDH1" s="1"/>
      <c r="HDI1" s="1"/>
      <c r="HDJ1" s="1"/>
      <c r="HDK1" s="1"/>
      <c r="HDL1" s="1"/>
      <c r="HDM1" s="1"/>
      <c r="HDN1" s="1"/>
      <c r="HDO1" s="1"/>
      <c r="HDP1" s="1"/>
      <c r="HDQ1" s="1"/>
      <c r="HDR1" s="1"/>
      <c r="HDS1" s="1"/>
      <c r="HDT1" s="1"/>
      <c r="HDU1" s="1"/>
      <c r="HDV1" s="1"/>
      <c r="HDW1" s="1"/>
      <c r="HDX1" s="1"/>
      <c r="HDY1" s="1"/>
      <c r="HDZ1" s="1"/>
      <c r="HEA1" s="1"/>
      <c r="HEB1" s="1"/>
      <c r="HEC1" s="1"/>
      <c r="HED1" s="1"/>
      <c r="HEE1" s="1"/>
      <c r="HEF1" s="1"/>
      <c r="HEG1" s="1"/>
      <c r="HEH1" s="1"/>
      <c r="HEI1" s="1"/>
      <c r="HEJ1" s="1"/>
      <c r="HEK1" s="1"/>
      <c r="HEL1" s="1"/>
      <c r="HEM1" s="1"/>
      <c r="HEN1" s="1"/>
      <c r="HEO1" s="1"/>
      <c r="HEP1" s="1"/>
      <c r="HEQ1" s="1"/>
      <c r="HER1" s="1"/>
      <c r="HES1" s="1"/>
      <c r="HET1" s="1"/>
      <c r="HEU1" s="1"/>
      <c r="HEV1" s="1"/>
      <c r="HEW1" s="1"/>
      <c r="HEX1" s="1"/>
      <c r="HEY1" s="1"/>
      <c r="HEZ1" s="1"/>
      <c r="HFA1" s="1"/>
      <c r="HFB1" s="1"/>
      <c r="HFC1" s="1"/>
      <c r="HFD1" s="1"/>
      <c r="HFE1" s="1"/>
      <c r="HFF1" s="1"/>
      <c r="HFG1" s="1"/>
      <c r="HFH1" s="1"/>
      <c r="HFI1" s="1"/>
      <c r="HFJ1" s="1"/>
      <c r="HFK1" s="1"/>
      <c r="HFL1" s="1"/>
      <c r="HFM1" s="1"/>
      <c r="HFN1" s="1"/>
      <c r="HFO1" s="1"/>
      <c r="HFP1" s="1"/>
      <c r="HFQ1" s="1"/>
      <c r="HFR1" s="1"/>
      <c r="HFS1" s="1"/>
      <c r="HFT1" s="1"/>
      <c r="HFU1" s="1"/>
      <c r="HFV1" s="1"/>
      <c r="HFW1" s="1"/>
      <c r="HFX1" s="1"/>
      <c r="HFY1" s="1"/>
      <c r="HFZ1" s="1"/>
      <c r="HGA1" s="1"/>
      <c r="HGB1" s="1"/>
      <c r="HGC1" s="1"/>
      <c r="HGD1" s="1"/>
      <c r="HGE1" s="1"/>
      <c r="HGF1" s="1"/>
      <c r="HGG1" s="1"/>
      <c r="HGH1" s="1"/>
      <c r="HGI1" s="1"/>
      <c r="HGJ1" s="1"/>
      <c r="HGK1" s="1"/>
      <c r="HGL1" s="1"/>
      <c r="HGM1" s="1"/>
      <c r="HGN1" s="1"/>
      <c r="HGO1" s="1"/>
      <c r="HGP1" s="1"/>
      <c r="HGQ1" s="1"/>
      <c r="HGR1" s="1"/>
      <c r="HGS1" s="1"/>
      <c r="HGT1" s="1"/>
      <c r="HGU1" s="1"/>
      <c r="HGV1" s="1"/>
      <c r="HGW1" s="1"/>
      <c r="HGX1" s="1"/>
      <c r="HGY1" s="1"/>
      <c r="HGZ1" s="1"/>
      <c r="HHA1" s="1"/>
      <c r="HHB1" s="1"/>
      <c r="HHC1" s="1"/>
      <c r="HHD1" s="1"/>
      <c r="HHE1" s="1"/>
      <c r="HHF1" s="1"/>
      <c r="HHG1" s="1"/>
      <c r="HHH1" s="1"/>
      <c r="HHI1" s="1"/>
      <c r="HHJ1" s="1"/>
      <c r="HHK1" s="1"/>
      <c r="HHL1" s="1"/>
      <c r="HHM1" s="1"/>
      <c r="HHN1" s="1"/>
      <c r="HHO1" s="1"/>
      <c r="HHP1" s="1"/>
      <c r="HHQ1" s="1"/>
      <c r="HHR1" s="1"/>
      <c r="HHS1" s="1"/>
      <c r="HHT1" s="1"/>
      <c r="HHU1" s="1"/>
      <c r="HHV1" s="1"/>
      <c r="HHW1" s="1"/>
      <c r="HHX1" s="1"/>
      <c r="HHY1" s="1"/>
      <c r="HHZ1" s="1"/>
      <c r="HIA1" s="1"/>
      <c r="HIB1" s="1"/>
      <c r="HIC1" s="1"/>
      <c r="HID1" s="1"/>
      <c r="HIE1" s="1"/>
      <c r="HIF1" s="1"/>
      <c r="HIG1" s="1"/>
      <c r="HIH1" s="1"/>
      <c r="HII1" s="1"/>
      <c r="HIJ1" s="1"/>
      <c r="HIK1" s="1"/>
      <c r="HIL1" s="1"/>
      <c r="HIM1" s="1"/>
      <c r="HIN1" s="1"/>
      <c r="HIO1" s="1"/>
      <c r="HIP1" s="1"/>
      <c r="HIQ1" s="1"/>
      <c r="HIR1" s="1"/>
      <c r="HIS1" s="1"/>
      <c r="HIT1" s="1"/>
      <c r="HIU1" s="1"/>
      <c r="HIV1" s="1"/>
      <c r="HIW1" s="1"/>
      <c r="HIX1" s="1"/>
      <c r="HIY1" s="1"/>
      <c r="HIZ1" s="1"/>
      <c r="HJA1" s="1"/>
      <c r="HJB1" s="1"/>
      <c r="HJC1" s="1"/>
      <c r="HJD1" s="1"/>
      <c r="HJE1" s="1"/>
      <c r="HJF1" s="1"/>
      <c r="HJG1" s="1"/>
      <c r="HJH1" s="1"/>
      <c r="HJI1" s="1"/>
      <c r="HJJ1" s="1"/>
      <c r="HJK1" s="1"/>
      <c r="HJL1" s="1"/>
      <c r="HJM1" s="1"/>
      <c r="HJN1" s="1"/>
      <c r="HJO1" s="1"/>
      <c r="HJP1" s="1"/>
      <c r="HJQ1" s="1"/>
      <c r="HJR1" s="1"/>
      <c r="HJS1" s="1"/>
      <c r="HJT1" s="1"/>
      <c r="HJU1" s="1"/>
      <c r="HJV1" s="1"/>
      <c r="HJW1" s="1"/>
      <c r="HJX1" s="1"/>
      <c r="HJY1" s="1"/>
      <c r="HJZ1" s="1"/>
      <c r="HKA1" s="1"/>
      <c r="HKB1" s="1"/>
      <c r="HKC1" s="1"/>
      <c r="HKD1" s="1"/>
      <c r="HKE1" s="1"/>
      <c r="HKF1" s="1"/>
      <c r="HKG1" s="1"/>
      <c r="HKH1" s="1"/>
      <c r="HKI1" s="1"/>
      <c r="HKJ1" s="1"/>
      <c r="HKK1" s="1"/>
      <c r="HKL1" s="1"/>
      <c r="HKM1" s="1"/>
      <c r="HKN1" s="1"/>
      <c r="HKO1" s="1"/>
      <c r="HKP1" s="1"/>
      <c r="HKQ1" s="1"/>
      <c r="HKR1" s="1"/>
      <c r="HKS1" s="1"/>
      <c r="HKT1" s="1"/>
      <c r="HKU1" s="1"/>
      <c r="HKV1" s="1"/>
      <c r="HKW1" s="1"/>
      <c r="HKX1" s="1"/>
      <c r="HKY1" s="1"/>
      <c r="HKZ1" s="1"/>
      <c r="HLA1" s="1"/>
      <c r="HLB1" s="1"/>
      <c r="HLC1" s="1"/>
      <c r="HLD1" s="1"/>
      <c r="HLE1" s="1"/>
      <c r="HLF1" s="1"/>
      <c r="HLG1" s="1"/>
      <c r="HLH1" s="1"/>
      <c r="HLI1" s="1"/>
      <c r="HLJ1" s="1"/>
      <c r="HLK1" s="1"/>
      <c r="HLL1" s="1"/>
      <c r="HLM1" s="1"/>
      <c r="HLN1" s="1"/>
      <c r="HLO1" s="1"/>
      <c r="HLP1" s="1"/>
      <c r="HLQ1" s="1"/>
      <c r="HLR1" s="1"/>
      <c r="HLS1" s="1"/>
      <c r="HLT1" s="1"/>
      <c r="HLU1" s="1"/>
      <c r="HLV1" s="1"/>
      <c r="HLW1" s="1"/>
      <c r="HLX1" s="1"/>
      <c r="HLY1" s="1"/>
      <c r="HLZ1" s="1"/>
      <c r="HMA1" s="1"/>
      <c r="HMB1" s="1"/>
      <c r="HMC1" s="1"/>
      <c r="HMD1" s="1"/>
      <c r="HME1" s="1"/>
      <c r="HMF1" s="1"/>
      <c r="HMG1" s="1"/>
      <c r="HMH1" s="1"/>
      <c r="HMI1" s="1"/>
      <c r="HMJ1" s="1"/>
      <c r="HMK1" s="1"/>
      <c r="HML1" s="1"/>
      <c r="HMM1" s="1"/>
      <c r="HMN1" s="1"/>
      <c r="HMO1" s="1"/>
      <c r="HMP1" s="1"/>
      <c r="HMQ1" s="1"/>
      <c r="HMR1" s="1"/>
      <c r="HMS1" s="1"/>
      <c r="HMT1" s="1"/>
      <c r="HMU1" s="1"/>
      <c r="HMV1" s="1"/>
      <c r="HMW1" s="1"/>
      <c r="HMX1" s="1"/>
      <c r="HMY1" s="1"/>
      <c r="HMZ1" s="1"/>
      <c r="HNA1" s="1"/>
      <c r="HNB1" s="1"/>
      <c r="HNC1" s="1"/>
      <c r="HND1" s="1"/>
      <c r="HNE1" s="1"/>
      <c r="HNF1" s="1"/>
      <c r="HNG1" s="1"/>
      <c r="HNH1" s="1"/>
      <c r="HNI1" s="1"/>
      <c r="HNJ1" s="1"/>
      <c r="HNK1" s="1"/>
      <c r="HNL1" s="1"/>
      <c r="HNM1" s="1"/>
      <c r="HNN1" s="1"/>
      <c r="HNO1" s="1"/>
      <c r="HNP1" s="1"/>
      <c r="HNQ1" s="1"/>
      <c r="HNR1" s="1"/>
      <c r="HNS1" s="1"/>
      <c r="HNT1" s="1"/>
      <c r="HNU1" s="1"/>
      <c r="HNV1" s="1"/>
      <c r="HNW1" s="1"/>
      <c r="HNX1" s="1"/>
      <c r="HNY1" s="1"/>
      <c r="HNZ1" s="1"/>
      <c r="HOA1" s="1"/>
      <c r="HOB1" s="1"/>
      <c r="HOC1" s="1"/>
      <c r="HOD1" s="1"/>
      <c r="HOE1" s="1"/>
      <c r="HOF1" s="1"/>
      <c r="HOG1" s="1"/>
      <c r="HOH1" s="1"/>
      <c r="HOI1" s="1"/>
      <c r="HOJ1" s="1"/>
      <c r="HOK1" s="1"/>
      <c r="HOL1" s="1"/>
      <c r="HOM1" s="1"/>
      <c r="HON1" s="1"/>
      <c r="HOO1" s="1"/>
      <c r="HOP1" s="1"/>
      <c r="HOQ1" s="1"/>
      <c r="HOR1" s="1"/>
      <c r="HOS1" s="1"/>
      <c r="HOT1" s="1"/>
      <c r="HOU1" s="1"/>
      <c r="HOV1" s="1"/>
      <c r="HOW1" s="1"/>
      <c r="HOX1" s="1"/>
      <c r="HOY1" s="1"/>
      <c r="HOZ1" s="1"/>
      <c r="HPA1" s="1"/>
      <c r="HPB1" s="1"/>
      <c r="HPC1" s="1"/>
      <c r="HPD1" s="1"/>
      <c r="HPE1" s="1"/>
      <c r="HPF1" s="1"/>
      <c r="HPG1" s="1"/>
      <c r="HPH1" s="1"/>
      <c r="HPI1" s="1"/>
      <c r="HPJ1" s="1"/>
      <c r="HPK1" s="1"/>
      <c r="HPL1" s="1"/>
      <c r="HPM1" s="1"/>
      <c r="HPN1" s="1"/>
      <c r="HPO1" s="1"/>
      <c r="HPP1" s="1"/>
      <c r="HPQ1" s="1"/>
      <c r="HPR1" s="1"/>
      <c r="HPS1" s="1"/>
      <c r="HPT1" s="1"/>
      <c r="HPU1" s="1"/>
      <c r="HPV1" s="1"/>
      <c r="HPW1" s="1"/>
      <c r="HPX1" s="1"/>
      <c r="HPY1" s="1"/>
      <c r="HPZ1" s="1"/>
      <c r="HQA1" s="1"/>
      <c r="HQB1" s="1"/>
      <c r="HQC1" s="1"/>
      <c r="HQD1" s="1"/>
      <c r="HQE1" s="1"/>
      <c r="HQF1" s="1"/>
      <c r="HQG1" s="1"/>
      <c r="HQH1" s="1"/>
      <c r="HQI1" s="1"/>
      <c r="HQJ1" s="1"/>
      <c r="HQK1" s="1"/>
      <c r="HQL1" s="1"/>
      <c r="HQM1" s="1"/>
      <c r="HQN1" s="1"/>
      <c r="HQO1" s="1"/>
      <c r="HQP1" s="1"/>
      <c r="HQQ1" s="1"/>
      <c r="HQR1" s="1"/>
      <c r="HQS1" s="1"/>
      <c r="HQT1" s="1"/>
      <c r="HQU1" s="1"/>
      <c r="HQV1" s="1"/>
      <c r="HQW1" s="1"/>
      <c r="HQX1" s="1"/>
      <c r="HQY1" s="1"/>
      <c r="HQZ1" s="1"/>
      <c r="HRA1" s="1"/>
      <c r="HRB1" s="1"/>
      <c r="HRC1" s="1"/>
      <c r="HRD1" s="1"/>
      <c r="HRE1" s="1"/>
      <c r="HRF1" s="1"/>
      <c r="HRG1" s="1"/>
      <c r="HRH1" s="1"/>
      <c r="HRI1" s="1"/>
      <c r="HRJ1" s="1"/>
      <c r="HRK1" s="1"/>
      <c r="HRL1" s="1"/>
      <c r="HRM1" s="1"/>
      <c r="HRN1" s="1"/>
      <c r="HRO1" s="1"/>
      <c r="HRP1" s="1"/>
      <c r="HRQ1" s="1"/>
      <c r="HRR1" s="1"/>
      <c r="HRS1" s="1"/>
      <c r="HRT1" s="1"/>
      <c r="HRU1" s="1"/>
      <c r="HRV1" s="1"/>
      <c r="HRW1" s="1"/>
      <c r="HRX1" s="1"/>
      <c r="HRY1" s="1"/>
      <c r="HRZ1" s="1"/>
      <c r="HSA1" s="1"/>
      <c r="HSB1" s="1"/>
      <c r="HSC1" s="1"/>
      <c r="HSD1" s="1"/>
      <c r="HSE1" s="1"/>
      <c r="HSF1" s="1"/>
      <c r="HSG1" s="1"/>
      <c r="HSH1" s="1"/>
      <c r="HSI1" s="1"/>
      <c r="HSJ1" s="1"/>
      <c r="HSK1" s="1"/>
      <c r="HSL1" s="1"/>
      <c r="HSM1" s="1"/>
      <c r="HSN1" s="1"/>
      <c r="HSO1" s="1"/>
      <c r="HSP1" s="1"/>
      <c r="HSQ1" s="1"/>
      <c r="HSR1" s="1"/>
      <c r="HSS1" s="1"/>
      <c r="HST1" s="1"/>
      <c r="HSU1" s="1"/>
      <c r="HSV1" s="1"/>
      <c r="HSW1" s="1"/>
      <c r="HSX1" s="1"/>
      <c r="HSY1" s="1"/>
      <c r="HSZ1" s="1"/>
      <c r="HTA1" s="1"/>
      <c r="HTB1" s="1"/>
      <c r="HTC1" s="1"/>
      <c r="HTD1" s="1"/>
      <c r="HTE1" s="1"/>
      <c r="HTF1" s="1"/>
      <c r="HTG1" s="1"/>
      <c r="HTH1" s="1"/>
      <c r="HTI1" s="1"/>
      <c r="HTJ1" s="1"/>
      <c r="HTK1" s="1"/>
      <c r="HTL1" s="1"/>
      <c r="HTM1" s="1"/>
      <c r="HTN1" s="1"/>
      <c r="HTO1" s="1"/>
      <c r="HTP1" s="1"/>
      <c r="HTQ1" s="1"/>
      <c r="HTR1" s="1"/>
      <c r="HTS1" s="1"/>
      <c r="HTT1" s="1"/>
      <c r="HTU1" s="1"/>
      <c r="HTV1" s="1"/>
      <c r="HTW1" s="1"/>
      <c r="HTX1" s="1"/>
      <c r="HTY1" s="1"/>
      <c r="HTZ1" s="1"/>
      <c r="HUA1" s="1"/>
      <c r="HUB1" s="1"/>
      <c r="HUC1" s="1"/>
      <c r="HUD1" s="1"/>
      <c r="HUE1" s="1"/>
      <c r="HUF1" s="1"/>
      <c r="HUG1" s="1"/>
      <c r="HUH1" s="1"/>
      <c r="HUI1" s="1"/>
      <c r="HUJ1" s="1"/>
      <c r="HUK1" s="1"/>
      <c r="HUL1" s="1"/>
      <c r="HUM1" s="1"/>
      <c r="HUN1" s="1"/>
      <c r="HUO1" s="1"/>
      <c r="HUP1" s="1"/>
      <c r="HUQ1" s="1"/>
      <c r="HUR1" s="1"/>
      <c r="HUS1" s="1"/>
      <c r="HUT1" s="1"/>
      <c r="HUU1" s="1"/>
      <c r="HUV1" s="1"/>
      <c r="HUW1" s="1"/>
      <c r="HUX1" s="1"/>
      <c r="HUY1" s="1"/>
      <c r="HUZ1" s="1"/>
      <c r="HVA1" s="1"/>
      <c r="HVB1" s="1"/>
      <c r="HVC1" s="1"/>
      <c r="HVD1" s="1"/>
      <c r="HVE1" s="1"/>
      <c r="HVF1" s="1"/>
      <c r="HVG1" s="1"/>
      <c r="HVH1" s="1"/>
      <c r="HVI1" s="1"/>
      <c r="HVJ1" s="1"/>
      <c r="HVK1" s="1"/>
      <c r="HVL1" s="1"/>
      <c r="HVM1" s="1"/>
      <c r="HVN1" s="1"/>
      <c r="HVO1" s="1"/>
      <c r="HVP1" s="1"/>
      <c r="HVQ1" s="1"/>
      <c r="HVR1" s="1"/>
      <c r="HVS1" s="1"/>
      <c r="HVT1" s="1"/>
      <c r="HVU1" s="1"/>
      <c r="HVV1" s="1"/>
      <c r="HVW1" s="1"/>
      <c r="HVX1" s="1"/>
      <c r="HVY1" s="1"/>
      <c r="HVZ1" s="1"/>
      <c r="HWA1" s="1"/>
      <c r="HWB1" s="1"/>
      <c r="HWC1" s="1"/>
      <c r="HWD1" s="1"/>
      <c r="HWE1" s="1"/>
      <c r="HWF1" s="1"/>
      <c r="HWG1" s="1"/>
      <c r="HWH1" s="1"/>
      <c r="HWI1" s="1"/>
      <c r="HWJ1" s="1"/>
      <c r="HWK1" s="1"/>
      <c r="HWL1" s="1"/>
      <c r="HWM1" s="1"/>
      <c r="HWN1" s="1"/>
      <c r="HWO1" s="1"/>
      <c r="HWP1" s="1"/>
      <c r="HWQ1" s="1"/>
      <c r="HWR1" s="1"/>
      <c r="HWS1" s="1"/>
      <c r="HWT1" s="1"/>
      <c r="HWU1" s="1"/>
      <c r="HWV1" s="1"/>
      <c r="HWW1" s="1"/>
      <c r="HWX1" s="1"/>
      <c r="HWY1" s="1"/>
      <c r="HWZ1" s="1"/>
      <c r="HXA1" s="1"/>
      <c r="HXB1" s="1"/>
      <c r="HXC1" s="1"/>
      <c r="HXD1" s="1"/>
      <c r="HXE1" s="1"/>
      <c r="HXF1" s="1"/>
      <c r="HXG1" s="1"/>
      <c r="HXH1" s="1"/>
      <c r="HXI1" s="1"/>
      <c r="HXJ1" s="1"/>
      <c r="HXK1" s="1"/>
      <c r="HXL1" s="1"/>
      <c r="HXM1" s="1"/>
      <c r="HXN1" s="1"/>
      <c r="HXO1" s="1"/>
      <c r="HXP1" s="1"/>
      <c r="HXQ1" s="1"/>
      <c r="HXR1" s="1"/>
      <c r="HXS1" s="1"/>
      <c r="HXT1" s="1"/>
      <c r="HXU1" s="1"/>
      <c r="HXV1" s="1"/>
      <c r="HXW1" s="1"/>
      <c r="HXX1" s="1"/>
      <c r="HXY1" s="1"/>
      <c r="HXZ1" s="1"/>
      <c r="HYA1" s="1"/>
      <c r="HYB1" s="1"/>
      <c r="HYC1" s="1"/>
      <c r="HYD1" s="1"/>
      <c r="HYE1" s="1"/>
      <c r="HYF1" s="1"/>
      <c r="HYG1" s="1"/>
      <c r="HYH1" s="1"/>
      <c r="HYI1" s="1"/>
      <c r="HYJ1" s="1"/>
      <c r="HYK1" s="1"/>
      <c r="HYL1" s="1"/>
      <c r="HYM1" s="1"/>
      <c r="HYN1" s="1"/>
      <c r="HYO1" s="1"/>
      <c r="HYP1" s="1"/>
      <c r="HYQ1" s="1"/>
      <c r="HYR1" s="1"/>
      <c r="HYS1" s="1"/>
      <c r="HYT1" s="1"/>
      <c r="HYU1" s="1"/>
      <c r="HYV1" s="1"/>
      <c r="HYW1" s="1"/>
      <c r="HYX1" s="1"/>
      <c r="HYY1" s="1"/>
      <c r="HYZ1" s="1"/>
      <c r="HZA1" s="1"/>
      <c r="HZB1" s="1"/>
      <c r="HZC1" s="1"/>
      <c r="HZD1" s="1"/>
      <c r="HZE1" s="1"/>
      <c r="HZF1" s="1"/>
      <c r="HZG1" s="1"/>
      <c r="HZH1" s="1"/>
      <c r="HZI1" s="1"/>
      <c r="HZJ1" s="1"/>
      <c r="HZK1" s="1"/>
      <c r="HZL1" s="1"/>
      <c r="HZM1" s="1"/>
      <c r="HZN1" s="1"/>
      <c r="HZO1" s="1"/>
      <c r="HZP1" s="1"/>
      <c r="HZQ1" s="1"/>
      <c r="HZR1" s="1"/>
      <c r="HZS1" s="1"/>
      <c r="HZT1" s="1"/>
      <c r="HZU1" s="1"/>
      <c r="HZV1" s="1"/>
      <c r="HZW1" s="1"/>
      <c r="HZX1" s="1"/>
      <c r="HZY1" s="1"/>
      <c r="HZZ1" s="1"/>
      <c r="IAA1" s="1"/>
      <c r="IAB1" s="1"/>
      <c r="IAC1" s="1"/>
      <c r="IAD1" s="1"/>
      <c r="IAE1" s="1"/>
      <c r="IAF1" s="1"/>
      <c r="IAG1" s="1"/>
      <c r="IAH1" s="1"/>
      <c r="IAI1" s="1"/>
      <c r="IAJ1" s="1"/>
      <c r="IAK1" s="1"/>
      <c r="IAL1" s="1"/>
      <c r="IAM1" s="1"/>
      <c r="IAN1" s="1"/>
      <c r="IAO1" s="1"/>
      <c r="IAP1" s="1"/>
      <c r="IAQ1" s="1"/>
      <c r="IAR1" s="1"/>
      <c r="IAS1" s="1"/>
      <c r="IAT1" s="1"/>
      <c r="IAU1" s="1"/>
      <c r="IAV1" s="1"/>
      <c r="IAW1" s="1"/>
      <c r="IAX1" s="1"/>
      <c r="IAY1" s="1"/>
      <c r="IAZ1" s="1"/>
      <c r="IBA1" s="1"/>
      <c r="IBB1" s="1"/>
      <c r="IBC1" s="1"/>
      <c r="IBD1" s="1"/>
      <c r="IBE1" s="1"/>
      <c r="IBF1" s="1"/>
      <c r="IBG1" s="1"/>
      <c r="IBH1" s="1"/>
      <c r="IBI1" s="1"/>
      <c r="IBJ1" s="1"/>
      <c r="IBK1" s="1"/>
      <c r="IBL1" s="1"/>
      <c r="IBM1" s="1"/>
      <c r="IBN1" s="1"/>
      <c r="IBO1" s="1"/>
      <c r="IBP1" s="1"/>
      <c r="IBQ1" s="1"/>
      <c r="IBR1" s="1"/>
      <c r="IBS1" s="1"/>
      <c r="IBT1" s="1"/>
      <c r="IBU1" s="1"/>
      <c r="IBV1" s="1"/>
      <c r="IBW1" s="1"/>
      <c r="IBX1" s="1"/>
      <c r="IBY1" s="1"/>
      <c r="IBZ1" s="1"/>
      <c r="ICA1" s="1"/>
      <c r="ICB1" s="1"/>
      <c r="ICC1" s="1"/>
      <c r="ICD1" s="1"/>
      <c r="ICE1" s="1"/>
      <c r="ICF1" s="1"/>
      <c r="ICG1" s="1"/>
      <c r="ICH1" s="1"/>
      <c r="ICI1" s="1"/>
      <c r="ICJ1" s="1"/>
      <c r="ICK1" s="1"/>
      <c r="ICL1" s="1"/>
      <c r="ICM1" s="1"/>
      <c r="ICN1" s="1"/>
      <c r="ICO1" s="1"/>
      <c r="ICP1" s="1"/>
      <c r="ICQ1" s="1"/>
      <c r="ICR1" s="1"/>
      <c r="ICS1" s="1"/>
      <c r="ICT1" s="1"/>
      <c r="ICU1" s="1"/>
      <c r="ICV1" s="1"/>
      <c r="ICW1" s="1"/>
      <c r="ICX1" s="1"/>
      <c r="ICY1" s="1"/>
      <c r="ICZ1" s="1"/>
      <c r="IDA1" s="1"/>
      <c r="IDB1" s="1"/>
      <c r="IDC1" s="1"/>
      <c r="IDD1" s="1"/>
      <c r="IDE1" s="1"/>
      <c r="IDF1" s="1"/>
      <c r="IDG1" s="1"/>
      <c r="IDH1" s="1"/>
      <c r="IDI1" s="1"/>
      <c r="IDJ1" s="1"/>
      <c r="IDK1" s="1"/>
      <c r="IDL1" s="1"/>
      <c r="IDM1" s="1"/>
      <c r="IDN1" s="1"/>
      <c r="IDO1" s="1"/>
      <c r="IDP1" s="1"/>
      <c r="IDQ1" s="1"/>
      <c r="IDR1" s="1"/>
      <c r="IDS1" s="1"/>
      <c r="IDT1" s="1"/>
      <c r="IDU1" s="1"/>
      <c r="IDV1" s="1"/>
      <c r="IDW1" s="1"/>
      <c r="IDX1" s="1"/>
      <c r="IDY1" s="1"/>
      <c r="IDZ1" s="1"/>
      <c r="IEA1" s="1"/>
      <c r="IEB1" s="1"/>
      <c r="IEC1" s="1"/>
      <c r="IED1" s="1"/>
      <c r="IEE1" s="1"/>
      <c r="IEF1" s="1"/>
      <c r="IEG1" s="1"/>
      <c r="IEH1" s="1"/>
      <c r="IEI1" s="1"/>
      <c r="IEJ1" s="1"/>
      <c r="IEK1" s="1"/>
      <c r="IEL1" s="1"/>
      <c r="IEM1" s="1"/>
      <c r="IEN1" s="1"/>
      <c r="IEO1" s="1"/>
      <c r="IEP1" s="1"/>
      <c r="IEQ1" s="1"/>
      <c r="IER1" s="1"/>
      <c r="IES1" s="1"/>
      <c r="IET1" s="1"/>
      <c r="IEU1" s="1"/>
      <c r="IEV1" s="1"/>
      <c r="IEW1" s="1"/>
      <c r="IEX1" s="1"/>
      <c r="IEY1" s="1"/>
      <c r="IEZ1" s="1"/>
      <c r="IFA1" s="1"/>
      <c r="IFB1" s="1"/>
      <c r="IFC1" s="1"/>
      <c r="IFD1" s="1"/>
      <c r="IFE1" s="1"/>
      <c r="IFF1" s="1"/>
      <c r="IFG1" s="1"/>
      <c r="IFH1" s="1"/>
      <c r="IFI1" s="1"/>
      <c r="IFJ1" s="1"/>
      <c r="IFK1" s="1"/>
      <c r="IFL1" s="1"/>
      <c r="IFM1" s="1"/>
      <c r="IFN1" s="1"/>
      <c r="IFO1" s="1"/>
      <c r="IFP1" s="1"/>
      <c r="IFQ1" s="1"/>
      <c r="IFR1" s="1"/>
      <c r="IFS1" s="1"/>
      <c r="IFT1" s="1"/>
      <c r="IFU1" s="1"/>
      <c r="IFV1" s="1"/>
      <c r="IFW1" s="1"/>
      <c r="IFX1" s="1"/>
      <c r="IFY1" s="1"/>
      <c r="IFZ1" s="1"/>
      <c r="IGA1" s="1"/>
      <c r="IGB1" s="1"/>
      <c r="IGC1" s="1"/>
      <c r="IGD1" s="1"/>
      <c r="IGE1" s="1"/>
      <c r="IGF1" s="1"/>
      <c r="IGG1" s="1"/>
      <c r="IGH1" s="1"/>
      <c r="IGI1" s="1"/>
      <c r="IGJ1" s="1"/>
      <c r="IGK1" s="1"/>
      <c r="IGL1" s="1"/>
      <c r="IGM1" s="1"/>
      <c r="IGN1" s="1"/>
      <c r="IGO1" s="1"/>
      <c r="IGP1" s="1"/>
      <c r="IGQ1" s="1"/>
      <c r="IGR1" s="1"/>
      <c r="IGS1" s="1"/>
      <c r="IGT1" s="1"/>
      <c r="IGU1" s="1"/>
      <c r="IGV1" s="1"/>
      <c r="IGW1" s="1"/>
      <c r="IGX1" s="1"/>
      <c r="IGY1" s="1"/>
      <c r="IGZ1" s="1"/>
      <c r="IHA1" s="1"/>
      <c r="IHB1" s="1"/>
      <c r="IHC1" s="1"/>
      <c r="IHD1" s="1"/>
      <c r="IHE1" s="1"/>
      <c r="IHF1" s="1"/>
      <c r="IHG1" s="1"/>
      <c r="IHH1" s="1"/>
      <c r="IHI1" s="1"/>
      <c r="IHJ1" s="1"/>
      <c r="IHK1" s="1"/>
      <c r="IHL1" s="1"/>
      <c r="IHM1" s="1"/>
      <c r="IHN1" s="1"/>
      <c r="IHO1" s="1"/>
      <c r="IHP1" s="1"/>
      <c r="IHQ1" s="1"/>
      <c r="IHR1" s="1"/>
      <c r="IHS1" s="1"/>
      <c r="IHT1" s="1"/>
      <c r="IHU1" s="1"/>
      <c r="IHV1" s="1"/>
      <c r="IHW1" s="1"/>
      <c r="IHX1" s="1"/>
      <c r="IHY1" s="1"/>
      <c r="IHZ1" s="1"/>
      <c r="IIA1" s="1"/>
      <c r="IIB1" s="1"/>
      <c r="IIC1" s="1"/>
      <c r="IID1" s="1"/>
      <c r="IIE1" s="1"/>
      <c r="IIF1" s="1"/>
      <c r="IIG1" s="1"/>
      <c r="IIH1" s="1"/>
      <c r="III1" s="1"/>
      <c r="IIJ1" s="1"/>
      <c r="IIK1" s="1"/>
      <c r="IIL1" s="1"/>
      <c r="IIM1" s="1"/>
      <c r="IIN1" s="1"/>
      <c r="IIO1" s="1"/>
      <c r="IIP1" s="1"/>
      <c r="IIQ1" s="1"/>
      <c r="IIR1" s="1"/>
      <c r="IIS1" s="1"/>
      <c r="IIT1" s="1"/>
      <c r="IIU1" s="1"/>
      <c r="IIV1" s="1"/>
      <c r="IIW1" s="1"/>
      <c r="IIX1" s="1"/>
      <c r="IIY1" s="1"/>
      <c r="IIZ1" s="1"/>
      <c r="IJA1" s="1"/>
      <c r="IJB1" s="1"/>
      <c r="IJC1" s="1"/>
      <c r="IJD1" s="1"/>
      <c r="IJE1" s="1"/>
      <c r="IJF1" s="1"/>
      <c r="IJG1" s="1"/>
      <c r="IJH1" s="1"/>
      <c r="IJI1" s="1"/>
      <c r="IJJ1" s="1"/>
      <c r="IJK1" s="1"/>
      <c r="IJL1" s="1"/>
      <c r="IJM1" s="1"/>
      <c r="IJN1" s="1"/>
      <c r="IJO1" s="1"/>
      <c r="IJP1" s="1"/>
      <c r="IJQ1" s="1"/>
      <c r="IJR1" s="1"/>
      <c r="IJS1" s="1"/>
      <c r="IJT1" s="1"/>
      <c r="IJU1" s="1"/>
      <c r="IJV1" s="1"/>
      <c r="IJW1" s="1"/>
      <c r="IJX1" s="1"/>
      <c r="IJY1" s="1"/>
      <c r="IJZ1" s="1"/>
      <c r="IKA1" s="1"/>
      <c r="IKB1" s="1"/>
      <c r="IKC1" s="1"/>
      <c r="IKD1" s="1"/>
      <c r="IKE1" s="1"/>
      <c r="IKF1" s="1"/>
      <c r="IKG1" s="1"/>
      <c r="IKH1" s="1"/>
      <c r="IKI1" s="1"/>
      <c r="IKJ1" s="1"/>
      <c r="IKK1" s="1"/>
      <c r="IKL1" s="1"/>
      <c r="IKM1" s="1"/>
      <c r="IKN1" s="1"/>
      <c r="IKO1" s="1"/>
      <c r="IKP1" s="1"/>
      <c r="IKQ1" s="1"/>
      <c r="IKR1" s="1"/>
      <c r="IKS1" s="1"/>
      <c r="IKT1" s="1"/>
      <c r="IKU1" s="1"/>
      <c r="IKV1" s="1"/>
      <c r="IKW1" s="1"/>
      <c r="IKX1" s="1"/>
      <c r="IKY1" s="1"/>
      <c r="IKZ1" s="1"/>
      <c r="ILA1" s="1"/>
      <c r="ILB1" s="1"/>
      <c r="ILC1" s="1"/>
      <c r="ILD1" s="1"/>
      <c r="ILE1" s="1"/>
      <c r="ILF1" s="1"/>
      <c r="ILG1" s="1"/>
      <c r="ILH1" s="1"/>
      <c r="ILI1" s="1"/>
      <c r="ILJ1" s="1"/>
      <c r="ILK1" s="1"/>
      <c r="ILL1" s="1"/>
      <c r="ILM1" s="1"/>
      <c r="ILN1" s="1"/>
      <c r="ILO1" s="1"/>
      <c r="ILP1" s="1"/>
      <c r="ILQ1" s="1"/>
      <c r="ILR1" s="1"/>
      <c r="ILS1" s="1"/>
      <c r="ILT1" s="1"/>
      <c r="ILU1" s="1"/>
      <c r="ILV1" s="1"/>
      <c r="ILW1" s="1"/>
      <c r="ILX1" s="1"/>
      <c r="ILY1" s="1"/>
      <c r="ILZ1" s="1"/>
      <c r="IMA1" s="1"/>
      <c r="IMB1" s="1"/>
      <c r="IMC1" s="1"/>
      <c r="IMD1" s="1"/>
      <c r="IME1" s="1"/>
      <c r="IMF1" s="1"/>
      <c r="IMG1" s="1"/>
      <c r="IMH1" s="1"/>
      <c r="IMI1" s="1"/>
      <c r="IMJ1" s="1"/>
      <c r="IMK1" s="1"/>
      <c r="IML1" s="1"/>
      <c r="IMM1" s="1"/>
      <c r="IMN1" s="1"/>
      <c r="IMO1" s="1"/>
      <c r="IMP1" s="1"/>
      <c r="IMQ1" s="1"/>
      <c r="IMR1" s="1"/>
      <c r="IMS1" s="1"/>
      <c r="IMT1" s="1"/>
      <c r="IMU1" s="1"/>
      <c r="IMV1" s="1"/>
      <c r="IMW1" s="1"/>
      <c r="IMX1" s="1"/>
      <c r="IMY1" s="1"/>
      <c r="IMZ1" s="1"/>
      <c r="INA1" s="1"/>
      <c r="INB1" s="1"/>
      <c r="INC1" s="1"/>
      <c r="IND1" s="1"/>
      <c r="INE1" s="1"/>
      <c r="INF1" s="1"/>
      <c r="ING1" s="1"/>
      <c r="INH1" s="1"/>
      <c r="INI1" s="1"/>
      <c r="INJ1" s="1"/>
      <c r="INK1" s="1"/>
      <c r="INL1" s="1"/>
      <c r="INM1" s="1"/>
      <c r="INN1" s="1"/>
      <c r="INO1" s="1"/>
      <c r="INP1" s="1"/>
      <c r="INQ1" s="1"/>
      <c r="INR1" s="1"/>
      <c r="INS1" s="1"/>
      <c r="INT1" s="1"/>
      <c r="INU1" s="1"/>
      <c r="INV1" s="1"/>
      <c r="INW1" s="1"/>
      <c r="INX1" s="1"/>
      <c r="INY1" s="1"/>
      <c r="INZ1" s="1"/>
      <c r="IOA1" s="1"/>
      <c r="IOB1" s="1"/>
      <c r="IOC1" s="1"/>
      <c r="IOD1" s="1"/>
      <c r="IOE1" s="1"/>
      <c r="IOF1" s="1"/>
      <c r="IOG1" s="1"/>
      <c r="IOH1" s="1"/>
      <c r="IOI1" s="1"/>
      <c r="IOJ1" s="1"/>
      <c r="IOK1" s="1"/>
      <c r="IOL1" s="1"/>
      <c r="IOM1" s="1"/>
      <c r="ION1" s="1"/>
      <c r="IOO1" s="1"/>
      <c r="IOP1" s="1"/>
      <c r="IOQ1" s="1"/>
      <c r="IOR1" s="1"/>
      <c r="IOS1" s="1"/>
      <c r="IOT1" s="1"/>
      <c r="IOU1" s="1"/>
      <c r="IOV1" s="1"/>
      <c r="IOW1" s="1"/>
      <c r="IOX1" s="1"/>
      <c r="IOY1" s="1"/>
      <c r="IOZ1" s="1"/>
      <c r="IPA1" s="1"/>
      <c r="IPB1" s="1"/>
      <c r="IPC1" s="1"/>
      <c r="IPD1" s="1"/>
      <c r="IPE1" s="1"/>
      <c r="IPF1" s="1"/>
      <c r="IPG1" s="1"/>
      <c r="IPH1" s="1"/>
      <c r="IPI1" s="1"/>
      <c r="IPJ1" s="1"/>
      <c r="IPK1" s="1"/>
      <c r="IPL1" s="1"/>
      <c r="IPM1" s="1"/>
      <c r="IPN1" s="1"/>
      <c r="IPO1" s="1"/>
      <c r="IPP1" s="1"/>
      <c r="IPQ1" s="1"/>
      <c r="IPR1" s="1"/>
      <c r="IPS1" s="1"/>
      <c r="IPT1" s="1"/>
      <c r="IPU1" s="1"/>
      <c r="IPV1" s="1"/>
      <c r="IPW1" s="1"/>
      <c r="IPX1" s="1"/>
      <c r="IPY1" s="1"/>
      <c r="IPZ1" s="1"/>
      <c r="IQA1" s="1"/>
      <c r="IQB1" s="1"/>
      <c r="IQC1" s="1"/>
      <c r="IQD1" s="1"/>
      <c r="IQE1" s="1"/>
      <c r="IQF1" s="1"/>
      <c r="IQG1" s="1"/>
      <c r="IQH1" s="1"/>
      <c r="IQI1" s="1"/>
      <c r="IQJ1" s="1"/>
      <c r="IQK1" s="1"/>
      <c r="IQL1" s="1"/>
      <c r="IQM1" s="1"/>
      <c r="IQN1" s="1"/>
      <c r="IQO1" s="1"/>
      <c r="IQP1" s="1"/>
      <c r="IQQ1" s="1"/>
      <c r="IQR1" s="1"/>
      <c r="IQS1" s="1"/>
      <c r="IQT1" s="1"/>
      <c r="IQU1" s="1"/>
      <c r="IQV1" s="1"/>
      <c r="IQW1" s="1"/>
      <c r="IQX1" s="1"/>
      <c r="IQY1" s="1"/>
      <c r="IQZ1" s="1"/>
      <c r="IRA1" s="1"/>
      <c r="IRB1" s="1"/>
      <c r="IRC1" s="1"/>
      <c r="IRD1" s="1"/>
      <c r="IRE1" s="1"/>
      <c r="IRF1" s="1"/>
      <c r="IRG1" s="1"/>
      <c r="IRH1" s="1"/>
      <c r="IRI1" s="1"/>
      <c r="IRJ1" s="1"/>
      <c r="IRK1" s="1"/>
      <c r="IRL1" s="1"/>
      <c r="IRM1" s="1"/>
      <c r="IRN1" s="1"/>
      <c r="IRO1" s="1"/>
      <c r="IRP1" s="1"/>
      <c r="IRQ1" s="1"/>
      <c r="IRR1" s="1"/>
      <c r="IRS1" s="1"/>
      <c r="IRT1" s="1"/>
      <c r="IRU1" s="1"/>
      <c r="IRV1" s="1"/>
      <c r="IRW1" s="1"/>
      <c r="IRX1" s="1"/>
      <c r="IRY1" s="1"/>
      <c r="IRZ1" s="1"/>
      <c r="ISA1" s="1"/>
      <c r="ISB1" s="1"/>
      <c r="ISC1" s="1"/>
      <c r="ISD1" s="1"/>
      <c r="ISE1" s="1"/>
      <c r="ISF1" s="1"/>
      <c r="ISG1" s="1"/>
      <c r="ISH1" s="1"/>
      <c r="ISI1" s="1"/>
      <c r="ISJ1" s="1"/>
      <c r="ISK1" s="1"/>
      <c r="ISL1" s="1"/>
      <c r="ISM1" s="1"/>
      <c r="ISN1" s="1"/>
      <c r="ISO1" s="1"/>
      <c r="ISP1" s="1"/>
      <c r="ISQ1" s="1"/>
      <c r="ISR1" s="1"/>
      <c r="ISS1" s="1"/>
      <c r="IST1" s="1"/>
      <c r="ISU1" s="1"/>
      <c r="ISV1" s="1"/>
      <c r="ISW1" s="1"/>
      <c r="ISX1" s="1"/>
      <c r="ISY1" s="1"/>
      <c r="ISZ1" s="1"/>
      <c r="ITA1" s="1"/>
      <c r="ITB1" s="1"/>
      <c r="ITC1" s="1"/>
      <c r="ITD1" s="1"/>
      <c r="ITE1" s="1"/>
      <c r="ITF1" s="1"/>
      <c r="ITG1" s="1"/>
      <c r="ITH1" s="1"/>
      <c r="ITI1" s="1"/>
      <c r="ITJ1" s="1"/>
      <c r="ITK1" s="1"/>
      <c r="ITL1" s="1"/>
      <c r="ITM1" s="1"/>
      <c r="ITN1" s="1"/>
      <c r="ITO1" s="1"/>
      <c r="ITP1" s="1"/>
      <c r="ITQ1" s="1"/>
      <c r="ITR1" s="1"/>
      <c r="ITS1" s="1"/>
      <c r="ITT1" s="1"/>
      <c r="ITU1" s="1"/>
      <c r="ITV1" s="1"/>
      <c r="ITW1" s="1"/>
      <c r="ITX1" s="1"/>
      <c r="ITY1" s="1"/>
      <c r="ITZ1" s="1"/>
      <c r="IUA1" s="1"/>
      <c r="IUB1" s="1"/>
      <c r="IUC1" s="1"/>
      <c r="IUD1" s="1"/>
      <c r="IUE1" s="1"/>
      <c r="IUF1" s="1"/>
      <c r="IUG1" s="1"/>
      <c r="IUH1" s="1"/>
      <c r="IUI1" s="1"/>
      <c r="IUJ1" s="1"/>
      <c r="IUK1" s="1"/>
      <c r="IUL1" s="1"/>
      <c r="IUM1" s="1"/>
      <c r="IUN1" s="1"/>
      <c r="IUO1" s="1"/>
      <c r="IUP1" s="1"/>
      <c r="IUQ1" s="1"/>
      <c r="IUR1" s="1"/>
      <c r="IUS1" s="1"/>
      <c r="IUT1" s="1"/>
      <c r="IUU1" s="1"/>
      <c r="IUV1" s="1"/>
      <c r="IUW1" s="1"/>
      <c r="IUX1" s="1"/>
      <c r="IUY1" s="1"/>
      <c r="IUZ1" s="1"/>
      <c r="IVA1" s="1"/>
      <c r="IVB1" s="1"/>
      <c r="IVC1" s="1"/>
      <c r="IVD1" s="1"/>
      <c r="IVE1" s="1"/>
      <c r="IVF1" s="1"/>
      <c r="IVG1" s="1"/>
      <c r="IVH1" s="1"/>
      <c r="IVI1" s="1"/>
      <c r="IVJ1" s="1"/>
      <c r="IVK1" s="1"/>
      <c r="IVL1" s="1"/>
      <c r="IVM1" s="1"/>
      <c r="IVN1" s="1"/>
      <c r="IVO1" s="1"/>
      <c r="IVP1" s="1"/>
      <c r="IVQ1" s="1"/>
      <c r="IVR1" s="1"/>
      <c r="IVS1" s="1"/>
      <c r="IVT1" s="1"/>
      <c r="IVU1" s="1"/>
      <c r="IVV1" s="1"/>
      <c r="IVW1" s="1"/>
      <c r="IVX1" s="1"/>
      <c r="IVY1" s="1"/>
      <c r="IVZ1" s="1"/>
      <c r="IWA1" s="1"/>
      <c r="IWB1" s="1"/>
      <c r="IWC1" s="1"/>
      <c r="IWD1" s="1"/>
      <c r="IWE1" s="1"/>
      <c r="IWF1" s="1"/>
      <c r="IWG1" s="1"/>
      <c r="IWH1" s="1"/>
      <c r="IWI1" s="1"/>
      <c r="IWJ1" s="1"/>
      <c r="IWK1" s="1"/>
      <c r="IWL1" s="1"/>
      <c r="IWM1" s="1"/>
      <c r="IWN1" s="1"/>
      <c r="IWO1" s="1"/>
      <c r="IWP1" s="1"/>
      <c r="IWQ1" s="1"/>
      <c r="IWR1" s="1"/>
      <c r="IWS1" s="1"/>
      <c r="IWT1" s="1"/>
      <c r="IWU1" s="1"/>
      <c r="IWV1" s="1"/>
      <c r="IWW1" s="1"/>
      <c r="IWX1" s="1"/>
      <c r="IWY1" s="1"/>
      <c r="IWZ1" s="1"/>
      <c r="IXA1" s="1"/>
      <c r="IXB1" s="1"/>
      <c r="IXC1" s="1"/>
      <c r="IXD1" s="1"/>
      <c r="IXE1" s="1"/>
      <c r="IXF1" s="1"/>
      <c r="IXG1" s="1"/>
      <c r="IXH1" s="1"/>
      <c r="IXI1" s="1"/>
      <c r="IXJ1" s="1"/>
      <c r="IXK1" s="1"/>
      <c r="IXL1" s="1"/>
      <c r="IXM1" s="1"/>
      <c r="IXN1" s="1"/>
      <c r="IXO1" s="1"/>
      <c r="IXP1" s="1"/>
      <c r="IXQ1" s="1"/>
      <c r="IXR1" s="1"/>
      <c r="IXS1" s="1"/>
      <c r="IXT1" s="1"/>
      <c r="IXU1" s="1"/>
      <c r="IXV1" s="1"/>
      <c r="IXW1" s="1"/>
      <c r="IXX1" s="1"/>
      <c r="IXY1" s="1"/>
      <c r="IXZ1" s="1"/>
      <c r="IYA1" s="1"/>
      <c r="IYB1" s="1"/>
      <c r="IYC1" s="1"/>
      <c r="IYD1" s="1"/>
      <c r="IYE1" s="1"/>
      <c r="IYF1" s="1"/>
      <c r="IYG1" s="1"/>
      <c r="IYH1" s="1"/>
      <c r="IYI1" s="1"/>
      <c r="IYJ1" s="1"/>
      <c r="IYK1" s="1"/>
      <c r="IYL1" s="1"/>
      <c r="IYM1" s="1"/>
      <c r="IYN1" s="1"/>
      <c r="IYO1" s="1"/>
      <c r="IYP1" s="1"/>
      <c r="IYQ1" s="1"/>
      <c r="IYR1" s="1"/>
      <c r="IYS1" s="1"/>
      <c r="IYT1" s="1"/>
      <c r="IYU1" s="1"/>
      <c r="IYV1" s="1"/>
      <c r="IYW1" s="1"/>
      <c r="IYX1" s="1"/>
      <c r="IYY1" s="1"/>
      <c r="IYZ1" s="1"/>
      <c r="IZA1" s="1"/>
      <c r="IZB1" s="1"/>
      <c r="IZC1" s="1"/>
      <c r="IZD1" s="1"/>
      <c r="IZE1" s="1"/>
      <c r="IZF1" s="1"/>
      <c r="IZG1" s="1"/>
      <c r="IZH1" s="1"/>
      <c r="IZI1" s="1"/>
      <c r="IZJ1" s="1"/>
      <c r="IZK1" s="1"/>
      <c r="IZL1" s="1"/>
      <c r="IZM1" s="1"/>
      <c r="IZN1" s="1"/>
      <c r="IZO1" s="1"/>
      <c r="IZP1" s="1"/>
      <c r="IZQ1" s="1"/>
      <c r="IZR1" s="1"/>
      <c r="IZS1" s="1"/>
      <c r="IZT1" s="1"/>
      <c r="IZU1" s="1"/>
      <c r="IZV1" s="1"/>
      <c r="IZW1" s="1"/>
      <c r="IZX1" s="1"/>
      <c r="IZY1" s="1"/>
      <c r="IZZ1" s="1"/>
      <c r="JAA1" s="1"/>
      <c r="JAB1" s="1"/>
      <c r="JAC1" s="1"/>
      <c r="JAD1" s="1"/>
      <c r="JAE1" s="1"/>
      <c r="JAF1" s="1"/>
      <c r="JAG1" s="1"/>
      <c r="JAH1" s="1"/>
      <c r="JAI1" s="1"/>
      <c r="JAJ1" s="1"/>
      <c r="JAK1" s="1"/>
      <c r="JAL1" s="1"/>
      <c r="JAM1" s="1"/>
      <c r="JAN1" s="1"/>
      <c r="JAO1" s="1"/>
      <c r="JAP1" s="1"/>
      <c r="JAQ1" s="1"/>
      <c r="JAR1" s="1"/>
      <c r="JAS1" s="1"/>
      <c r="JAT1" s="1"/>
      <c r="JAU1" s="1"/>
      <c r="JAV1" s="1"/>
      <c r="JAW1" s="1"/>
      <c r="JAX1" s="1"/>
      <c r="JAY1" s="1"/>
      <c r="JAZ1" s="1"/>
      <c r="JBA1" s="1"/>
      <c r="JBB1" s="1"/>
      <c r="JBC1" s="1"/>
      <c r="JBD1" s="1"/>
      <c r="JBE1" s="1"/>
      <c r="JBF1" s="1"/>
      <c r="JBG1" s="1"/>
      <c r="JBH1" s="1"/>
      <c r="JBI1" s="1"/>
      <c r="JBJ1" s="1"/>
      <c r="JBK1" s="1"/>
      <c r="JBL1" s="1"/>
      <c r="JBM1" s="1"/>
      <c r="JBN1" s="1"/>
      <c r="JBO1" s="1"/>
      <c r="JBP1" s="1"/>
      <c r="JBQ1" s="1"/>
      <c r="JBR1" s="1"/>
      <c r="JBS1" s="1"/>
      <c r="JBT1" s="1"/>
      <c r="JBU1" s="1"/>
      <c r="JBV1" s="1"/>
      <c r="JBW1" s="1"/>
      <c r="JBX1" s="1"/>
      <c r="JBY1" s="1"/>
      <c r="JBZ1" s="1"/>
      <c r="JCA1" s="1"/>
      <c r="JCB1" s="1"/>
      <c r="JCC1" s="1"/>
      <c r="JCD1" s="1"/>
      <c r="JCE1" s="1"/>
      <c r="JCF1" s="1"/>
      <c r="JCG1" s="1"/>
      <c r="JCH1" s="1"/>
      <c r="JCI1" s="1"/>
      <c r="JCJ1" s="1"/>
      <c r="JCK1" s="1"/>
      <c r="JCL1" s="1"/>
      <c r="JCM1" s="1"/>
      <c r="JCN1" s="1"/>
      <c r="JCO1" s="1"/>
      <c r="JCP1" s="1"/>
      <c r="JCQ1" s="1"/>
      <c r="JCR1" s="1"/>
      <c r="JCS1" s="1"/>
      <c r="JCT1" s="1"/>
      <c r="JCU1" s="1"/>
      <c r="JCV1" s="1"/>
      <c r="JCW1" s="1"/>
      <c r="JCX1" s="1"/>
      <c r="JCY1" s="1"/>
      <c r="JCZ1" s="1"/>
      <c r="JDA1" s="1"/>
      <c r="JDB1" s="1"/>
      <c r="JDC1" s="1"/>
      <c r="JDD1" s="1"/>
      <c r="JDE1" s="1"/>
      <c r="JDF1" s="1"/>
      <c r="JDG1" s="1"/>
      <c r="JDH1" s="1"/>
      <c r="JDI1" s="1"/>
      <c r="JDJ1" s="1"/>
      <c r="JDK1" s="1"/>
      <c r="JDL1" s="1"/>
      <c r="JDM1" s="1"/>
      <c r="JDN1" s="1"/>
      <c r="JDO1" s="1"/>
      <c r="JDP1" s="1"/>
      <c r="JDQ1" s="1"/>
      <c r="JDR1" s="1"/>
      <c r="JDS1" s="1"/>
      <c r="JDT1" s="1"/>
      <c r="JDU1" s="1"/>
      <c r="JDV1" s="1"/>
      <c r="JDW1" s="1"/>
      <c r="JDX1" s="1"/>
      <c r="JDY1" s="1"/>
      <c r="JDZ1" s="1"/>
      <c r="JEA1" s="1"/>
      <c r="JEB1" s="1"/>
      <c r="JEC1" s="1"/>
      <c r="JED1" s="1"/>
      <c r="JEE1" s="1"/>
      <c r="JEF1" s="1"/>
      <c r="JEG1" s="1"/>
      <c r="JEH1" s="1"/>
      <c r="JEI1" s="1"/>
      <c r="JEJ1" s="1"/>
      <c r="JEK1" s="1"/>
      <c r="JEL1" s="1"/>
      <c r="JEM1" s="1"/>
      <c r="JEN1" s="1"/>
      <c r="JEO1" s="1"/>
      <c r="JEP1" s="1"/>
      <c r="JEQ1" s="1"/>
      <c r="JER1" s="1"/>
      <c r="JES1" s="1"/>
      <c r="JET1" s="1"/>
      <c r="JEU1" s="1"/>
      <c r="JEV1" s="1"/>
      <c r="JEW1" s="1"/>
      <c r="JEX1" s="1"/>
      <c r="JEY1" s="1"/>
      <c r="JEZ1" s="1"/>
      <c r="JFA1" s="1"/>
      <c r="JFB1" s="1"/>
      <c r="JFC1" s="1"/>
      <c r="JFD1" s="1"/>
      <c r="JFE1" s="1"/>
      <c r="JFF1" s="1"/>
      <c r="JFG1" s="1"/>
      <c r="JFH1" s="1"/>
      <c r="JFI1" s="1"/>
      <c r="JFJ1" s="1"/>
      <c r="JFK1" s="1"/>
      <c r="JFL1" s="1"/>
      <c r="JFM1" s="1"/>
      <c r="JFN1" s="1"/>
      <c r="JFO1" s="1"/>
      <c r="JFP1" s="1"/>
      <c r="JFQ1" s="1"/>
      <c r="JFR1" s="1"/>
      <c r="JFS1" s="1"/>
      <c r="JFT1" s="1"/>
      <c r="JFU1" s="1"/>
      <c r="JFV1" s="1"/>
      <c r="JFW1" s="1"/>
      <c r="JFX1" s="1"/>
      <c r="JFY1" s="1"/>
      <c r="JFZ1" s="1"/>
      <c r="JGA1" s="1"/>
      <c r="JGB1" s="1"/>
      <c r="JGC1" s="1"/>
      <c r="JGD1" s="1"/>
      <c r="JGE1" s="1"/>
      <c r="JGF1" s="1"/>
      <c r="JGG1" s="1"/>
      <c r="JGH1" s="1"/>
      <c r="JGI1" s="1"/>
      <c r="JGJ1" s="1"/>
      <c r="JGK1" s="1"/>
      <c r="JGL1" s="1"/>
      <c r="JGM1" s="1"/>
      <c r="JGN1" s="1"/>
      <c r="JGO1" s="1"/>
      <c r="JGP1" s="1"/>
      <c r="JGQ1" s="1"/>
      <c r="JGR1" s="1"/>
      <c r="JGS1" s="1"/>
      <c r="JGT1" s="1"/>
      <c r="JGU1" s="1"/>
      <c r="JGV1" s="1"/>
      <c r="JGW1" s="1"/>
      <c r="JGX1" s="1"/>
      <c r="JGY1" s="1"/>
      <c r="JGZ1" s="1"/>
      <c r="JHA1" s="1"/>
      <c r="JHB1" s="1"/>
      <c r="JHC1" s="1"/>
      <c r="JHD1" s="1"/>
      <c r="JHE1" s="1"/>
      <c r="JHF1" s="1"/>
      <c r="JHG1" s="1"/>
      <c r="JHH1" s="1"/>
      <c r="JHI1" s="1"/>
      <c r="JHJ1" s="1"/>
      <c r="JHK1" s="1"/>
      <c r="JHL1" s="1"/>
      <c r="JHM1" s="1"/>
      <c r="JHN1" s="1"/>
      <c r="JHO1" s="1"/>
      <c r="JHP1" s="1"/>
      <c r="JHQ1" s="1"/>
      <c r="JHR1" s="1"/>
      <c r="JHS1" s="1"/>
      <c r="JHT1" s="1"/>
      <c r="JHU1" s="1"/>
      <c r="JHV1" s="1"/>
      <c r="JHW1" s="1"/>
      <c r="JHX1" s="1"/>
      <c r="JHY1" s="1"/>
      <c r="JHZ1" s="1"/>
      <c r="JIA1" s="1"/>
      <c r="JIB1" s="1"/>
      <c r="JIC1" s="1"/>
      <c r="JID1" s="1"/>
      <c r="JIE1" s="1"/>
      <c r="JIF1" s="1"/>
      <c r="JIG1" s="1"/>
      <c r="JIH1" s="1"/>
      <c r="JII1" s="1"/>
      <c r="JIJ1" s="1"/>
      <c r="JIK1" s="1"/>
      <c r="JIL1" s="1"/>
      <c r="JIM1" s="1"/>
      <c r="JIN1" s="1"/>
      <c r="JIO1" s="1"/>
      <c r="JIP1" s="1"/>
      <c r="JIQ1" s="1"/>
      <c r="JIR1" s="1"/>
      <c r="JIS1" s="1"/>
      <c r="JIT1" s="1"/>
      <c r="JIU1" s="1"/>
      <c r="JIV1" s="1"/>
      <c r="JIW1" s="1"/>
      <c r="JIX1" s="1"/>
      <c r="JIY1" s="1"/>
      <c r="JIZ1" s="1"/>
      <c r="JJA1" s="1"/>
      <c r="JJB1" s="1"/>
      <c r="JJC1" s="1"/>
      <c r="JJD1" s="1"/>
      <c r="JJE1" s="1"/>
      <c r="JJF1" s="1"/>
      <c r="JJG1" s="1"/>
      <c r="JJH1" s="1"/>
      <c r="JJI1" s="1"/>
      <c r="JJJ1" s="1"/>
      <c r="JJK1" s="1"/>
      <c r="JJL1" s="1"/>
      <c r="JJM1" s="1"/>
      <c r="JJN1" s="1"/>
      <c r="JJO1" s="1"/>
      <c r="JJP1" s="1"/>
      <c r="JJQ1" s="1"/>
      <c r="JJR1" s="1"/>
      <c r="JJS1" s="1"/>
      <c r="JJT1" s="1"/>
      <c r="JJU1" s="1"/>
      <c r="JJV1" s="1"/>
      <c r="JJW1" s="1"/>
      <c r="JJX1" s="1"/>
      <c r="JJY1" s="1"/>
      <c r="JJZ1" s="1"/>
      <c r="JKA1" s="1"/>
      <c r="JKB1" s="1"/>
      <c r="JKC1" s="1"/>
      <c r="JKD1" s="1"/>
      <c r="JKE1" s="1"/>
      <c r="JKF1" s="1"/>
      <c r="JKG1" s="1"/>
      <c r="JKH1" s="1"/>
      <c r="JKI1" s="1"/>
      <c r="JKJ1" s="1"/>
      <c r="JKK1" s="1"/>
      <c r="JKL1" s="1"/>
      <c r="JKM1" s="1"/>
      <c r="JKN1" s="1"/>
      <c r="JKO1" s="1"/>
      <c r="JKP1" s="1"/>
      <c r="JKQ1" s="1"/>
      <c r="JKR1" s="1"/>
      <c r="JKS1" s="1"/>
      <c r="JKT1" s="1"/>
      <c r="JKU1" s="1"/>
      <c r="JKV1" s="1"/>
      <c r="JKW1" s="1"/>
      <c r="JKX1" s="1"/>
      <c r="JKY1" s="1"/>
      <c r="JKZ1" s="1"/>
      <c r="JLA1" s="1"/>
      <c r="JLB1" s="1"/>
      <c r="JLC1" s="1"/>
      <c r="JLD1" s="1"/>
      <c r="JLE1" s="1"/>
      <c r="JLF1" s="1"/>
      <c r="JLG1" s="1"/>
      <c r="JLH1" s="1"/>
      <c r="JLI1" s="1"/>
      <c r="JLJ1" s="1"/>
      <c r="JLK1" s="1"/>
      <c r="JLL1" s="1"/>
      <c r="JLM1" s="1"/>
      <c r="JLN1" s="1"/>
      <c r="JLO1" s="1"/>
      <c r="JLP1" s="1"/>
      <c r="JLQ1" s="1"/>
      <c r="JLR1" s="1"/>
      <c r="JLS1" s="1"/>
      <c r="JLT1" s="1"/>
      <c r="JLU1" s="1"/>
      <c r="JLV1" s="1"/>
      <c r="JLW1" s="1"/>
      <c r="JLX1" s="1"/>
      <c r="JLY1" s="1"/>
      <c r="JLZ1" s="1"/>
      <c r="JMA1" s="1"/>
      <c r="JMB1" s="1"/>
      <c r="JMC1" s="1"/>
      <c r="JMD1" s="1"/>
      <c r="JME1" s="1"/>
      <c r="JMF1" s="1"/>
      <c r="JMG1" s="1"/>
      <c r="JMH1" s="1"/>
      <c r="JMI1" s="1"/>
      <c r="JMJ1" s="1"/>
      <c r="JMK1" s="1"/>
      <c r="JML1" s="1"/>
      <c r="JMM1" s="1"/>
      <c r="JMN1" s="1"/>
      <c r="JMO1" s="1"/>
      <c r="JMP1" s="1"/>
      <c r="JMQ1" s="1"/>
      <c r="JMR1" s="1"/>
      <c r="JMS1" s="1"/>
      <c r="JMT1" s="1"/>
      <c r="JMU1" s="1"/>
      <c r="JMV1" s="1"/>
      <c r="JMW1" s="1"/>
      <c r="JMX1" s="1"/>
      <c r="JMY1" s="1"/>
      <c r="JMZ1" s="1"/>
      <c r="JNA1" s="1"/>
      <c r="JNB1" s="1"/>
      <c r="JNC1" s="1"/>
      <c r="JND1" s="1"/>
      <c r="JNE1" s="1"/>
      <c r="JNF1" s="1"/>
      <c r="JNG1" s="1"/>
      <c r="JNH1" s="1"/>
      <c r="JNI1" s="1"/>
      <c r="JNJ1" s="1"/>
      <c r="JNK1" s="1"/>
      <c r="JNL1" s="1"/>
      <c r="JNM1" s="1"/>
      <c r="JNN1" s="1"/>
      <c r="JNO1" s="1"/>
      <c r="JNP1" s="1"/>
      <c r="JNQ1" s="1"/>
      <c r="JNR1" s="1"/>
      <c r="JNS1" s="1"/>
      <c r="JNT1" s="1"/>
      <c r="JNU1" s="1"/>
      <c r="JNV1" s="1"/>
      <c r="JNW1" s="1"/>
      <c r="JNX1" s="1"/>
      <c r="JNY1" s="1"/>
      <c r="JNZ1" s="1"/>
      <c r="JOA1" s="1"/>
      <c r="JOB1" s="1"/>
      <c r="JOC1" s="1"/>
      <c r="JOD1" s="1"/>
      <c r="JOE1" s="1"/>
      <c r="JOF1" s="1"/>
      <c r="JOG1" s="1"/>
      <c r="JOH1" s="1"/>
      <c r="JOI1" s="1"/>
      <c r="JOJ1" s="1"/>
      <c r="JOK1" s="1"/>
      <c r="JOL1" s="1"/>
      <c r="JOM1" s="1"/>
      <c r="JON1" s="1"/>
      <c r="JOO1" s="1"/>
      <c r="JOP1" s="1"/>
      <c r="JOQ1" s="1"/>
      <c r="JOR1" s="1"/>
      <c r="JOS1" s="1"/>
      <c r="JOT1" s="1"/>
      <c r="JOU1" s="1"/>
      <c r="JOV1" s="1"/>
      <c r="JOW1" s="1"/>
      <c r="JOX1" s="1"/>
      <c r="JOY1" s="1"/>
      <c r="JOZ1" s="1"/>
      <c r="JPA1" s="1"/>
      <c r="JPB1" s="1"/>
      <c r="JPC1" s="1"/>
      <c r="JPD1" s="1"/>
      <c r="JPE1" s="1"/>
      <c r="JPF1" s="1"/>
      <c r="JPG1" s="1"/>
      <c r="JPH1" s="1"/>
      <c r="JPI1" s="1"/>
      <c r="JPJ1" s="1"/>
      <c r="JPK1" s="1"/>
      <c r="JPL1" s="1"/>
      <c r="JPM1" s="1"/>
      <c r="JPN1" s="1"/>
      <c r="JPO1" s="1"/>
      <c r="JPP1" s="1"/>
      <c r="JPQ1" s="1"/>
      <c r="JPR1" s="1"/>
      <c r="JPS1" s="1"/>
      <c r="JPT1" s="1"/>
      <c r="JPU1" s="1"/>
      <c r="JPV1" s="1"/>
      <c r="JPW1" s="1"/>
      <c r="JPX1" s="1"/>
      <c r="JPY1" s="1"/>
      <c r="JPZ1" s="1"/>
      <c r="JQA1" s="1"/>
      <c r="JQB1" s="1"/>
      <c r="JQC1" s="1"/>
      <c r="JQD1" s="1"/>
      <c r="JQE1" s="1"/>
      <c r="JQF1" s="1"/>
      <c r="JQG1" s="1"/>
      <c r="JQH1" s="1"/>
      <c r="JQI1" s="1"/>
      <c r="JQJ1" s="1"/>
      <c r="JQK1" s="1"/>
      <c r="JQL1" s="1"/>
      <c r="JQM1" s="1"/>
      <c r="JQN1" s="1"/>
      <c r="JQO1" s="1"/>
      <c r="JQP1" s="1"/>
      <c r="JQQ1" s="1"/>
      <c r="JQR1" s="1"/>
      <c r="JQS1" s="1"/>
      <c r="JQT1" s="1"/>
      <c r="JQU1" s="1"/>
      <c r="JQV1" s="1"/>
      <c r="JQW1" s="1"/>
      <c r="JQX1" s="1"/>
      <c r="JQY1" s="1"/>
      <c r="JQZ1" s="1"/>
      <c r="JRA1" s="1"/>
      <c r="JRB1" s="1"/>
      <c r="JRC1" s="1"/>
      <c r="JRD1" s="1"/>
      <c r="JRE1" s="1"/>
      <c r="JRF1" s="1"/>
      <c r="JRG1" s="1"/>
      <c r="JRH1" s="1"/>
      <c r="JRI1" s="1"/>
      <c r="JRJ1" s="1"/>
      <c r="JRK1" s="1"/>
      <c r="JRL1" s="1"/>
      <c r="JRM1" s="1"/>
      <c r="JRN1" s="1"/>
      <c r="JRO1" s="1"/>
      <c r="JRP1" s="1"/>
      <c r="JRQ1" s="1"/>
      <c r="JRR1" s="1"/>
      <c r="JRS1" s="1"/>
      <c r="JRT1" s="1"/>
      <c r="JRU1" s="1"/>
      <c r="JRV1" s="1"/>
      <c r="JRW1" s="1"/>
      <c r="JRX1" s="1"/>
      <c r="JRY1" s="1"/>
      <c r="JRZ1" s="1"/>
      <c r="JSA1" s="1"/>
      <c r="JSB1" s="1"/>
      <c r="JSC1" s="1"/>
      <c r="JSD1" s="1"/>
      <c r="JSE1" s="1"/>
      <c r="JSF1" s="1"/>
      <c r="JSG1" s="1"/>
      <c r="JSH1" s="1"/>
      <c r="JSI1" s="1"/>
      <c r="JSJ1" s="1"/>
      <c r="JSK1" s="1"/>
      <c r="JSL1" s="1"/>
      <c r="JSM1" s="1"/>
      <c r="JSN1" s="1"/>
      <c r="JSO1" s="1"/>
      <c r="JSP1" s="1"/>
      <c r="JSQ1" s="1"/>
      <c r="JSR1" s="1"/>
      <c r="JSS1" s="1"/>
      <c r="JST1" s="1"/>
      <c r="JSU1" s="1"/>
      <c r="JSV1" s="1"/>
      <c r="JSW1" s="1"/>
      <c r="JSX1" s="1"/>
      <c r="JSY1" s="1"/>
      <c r="JSZ1" s="1"/>
      <c r="JTA1" s="1"/>
      <c r="JTB1" s="1"/>
      <c r="JTC1" s="1"/>
      <c r="JTD1" s="1"/>
      <c r="JTE1" s="1"/>
      <c r="JTF1" s="1"/>
      <c r="JTG1" s="1"/>
      <c r="JTH1" s="1"/>
      <c r="JTI1" s="1"/>
      <c r="JTJ1" s="1"/>
      <c r="JTK1" s="1"/>
      <c r="JTL1" s="1"/>
      <c r="JTM1" s="1"/>
      <c r="JTN1" s="1"/>
      <c r="JTO1" s="1"/>
      <c r="JTP1" s="1"/>
      <c r="JTQ1" s="1"/>
      <c r="JTR1" s="1"/>
      <c r="JTS1" s="1"/>
      <c r="JTT1" s="1"/>
      <c r="JTU1" s="1"/>
      <c r="JTV1" s="1"/>
      <c r="JTW1" s="1"/>
      <c r="JTX1" s="1"/>
      <c r="JTY1" s="1"/>
      <c r="JTZ1" s="1"/>
      <c r="JUA1" s="1"/>
      <c r="JUB1" s="1"/>
      <c r="JUC1" s="1"/>
      <c r="JUD1" s="1"/>
      <c r="JUE1" s="1"/>
      <c r="JUF1" s="1"/>
      <c r="JUG1" s="1"/>
      <c r="JUH1" s="1"/>
      <c r="JUI1" s="1"/>
      <c r="JUJ1" s="1"/>
      <c r="JUK1" s="1"/>
      <c r="JUL1" s="1"/>
      <c r="JUM1" s="1"/>
      <c r="JUN1" s="1"/>
      <c r="JUO1" s="1"/>
      <c r="JUP1" s="1"/>
      <c r="JUQ1" s="1"/>
      <c r="JUR1" s="1"/>
      <c r="JUS1" s="1"/>
      <c r="JUT1" s="1"/>
      <c r="JUU1" s="1"/>
      <c r="JUV1" s="1"/>
      <c r="JUW1" s="1"/>
      <c r="JUX1" s="1"/>
      <c r="JUY1" s="1"/>
      <c r="JUZ1" s="1"/>
      <c r="JVA1" s="1"/>
      <c r="JVB1" s="1"/>
      <c r="JVC1" s="1"/>
      <c r="JVD1" s="1"/>
      <c r="JVE1" s="1"/>
      <c r="JVF1" s="1"/>
      <c r="JVG1" s="1"/>
      <c r="JVH1" s="1"/>
      <c r="JVI1" s="1"/>
      <c r="JVJ1" s="1"/>
      <c r="JVK1" s="1"/>
      <c r="JVL1" s="1"/>
      <c r="JVM1" s="1"/>
      <c r="JVN1" s="1"/>
      <c r="JVO1" s="1"/>
      <c r="JVP1" s="1"/>
      <c r="JVQ1" s="1"/>
      <c r="JVR1" s="1"/>
      <c r="JVS1" s="1"/>
      <c r="JVT1" s="1"/>
      <c r="JVU1" s="1"/>
      <c r="JVV1" s="1"/>
      <c r="JVW1" s="1"/>
      <c r="JVX1" s="1"/>
      <c r="JVY1" s="1"/>
      <c r="JVZ1" s="1"/>
      <c r="JWA1" s="1"/>
      <c r="JWB1" s="1"/>
      <c r="JWC1" s="1"/>
      <c r="JWD1" s="1"/>
      <c r="JWE1" s="1"/>
      <c r="JWF1" s="1"/>
      <c r="JWG1" s="1"/>
      <c r="JWH1" s="1"/>
      <c r="JWI1" s="1"/>
      <c r="JWJ1" s="1"/>
      <c r="JWK1" s="1"/>
      <c r="JWL1" s="1"/>
      <c r="JWM1" s="1"/>
      <c r="JWN1" s="1"/>
      <c r="JWO1" s="1"/>
      <c r="JWP1" s="1"/>
      <c r="JWQ1" s="1"/>
      <c r="JWR1" s="1"/>
      <c r="JWS1" s="1"/>
      <c r="JWT1" s="1"/>
      <c r="JWU1" s="1"/>
      <c r="JWV1" s="1"/>
      <c r="JWW1" s="1"/>
      <c r="JWX1" s="1"/>
      <c r="JWY1" s="1"/>
      <c r="JWZ1" s="1"/>
      <c r="JXA1" s="1"/>
      <c r="JXB1" s="1"/>
      <c r="JXC1" s="1"/>
      <c r="JXD1" s="1"/>
      <c r="JXE1" s="1"/>
      <c r="JXF1" s="1"/>
      <c r="JXG1" s="1"/>
      <c r="JXH1" s="1"/>
      <c r="JXI1" s="1"/>
      <c r="JXJ1" s="1"/>
      <c r="JXK1" s="1"/>
      <c r="JXL1" s="1"/>
      <c r="JXM1" s="1"/>
      <c r="JXN1" s="1"/>
      <c r="JXO1" s="1"/>
      <c r="JXP1" s="1"/>
      <c r="JXQ1" s="1"/>
      <c r="JXR1" s="1"/>
      <c r="JXS1" s="1"/>
      <c r="JXT1" s="1"/>
      <c r="JXU1" s="1"/>
      <c r="JXV1" s="1"/>
      <c r="JXW1" s="1"/>
      <c r="JXX1" s="1"/>
      <c r="JXY1" s="1"/>
      <c r="JXZ1" s="1"/>
      <c r="JYA1" s="1"/>
      <c r="JYB1" s="1"/>
      <c r="JYC1" s="1"/>
      <c r="JYD1" s="1"/>
      <c r="JYE1" s="1"/>
      <c r="JYF1" s="1"/>
      <c r="JYG1" s="1"/>
      <c r="JYH1" s="1"/>
      <c r="JYI1" s="1"/>
      <c r="JYJ1" s="1"/>
      <c r="JYK1" s="1"/>
      <c r="JYL1" s="1"/>
      <c r="JYM1" s="1"/>
      <c r="JYN1" s="1"/>
      <c r="JYO1" s="1"/>
      <c r="JYP1" s="1"/>
      <c r="JYQ1" s="1"/>
      <c r="JYR1" s="1"/>
      <c r="JYS1" s="1"/>
      <c r="JYT1" s="1"/>
      <c r="JYU1" s="1"/>
      <c r="JYV1" s="1"/>
      <c r="JYW1" s="1"/>
      <c r="JYX1" s="1"/>
      <c r="JYY1" s="1"/>
      <c r="JYZ1" s="1"/>
      <c r="JZA1" s="1"/>
      <c r="JZB1" s="1"/>
      <c r="JZC1" s="1"/>
      <c r="JZD1" s="1"/>
      <c r="JZE1" s="1"/>
      <c r="JZF1" s="1"/>
      <c r="JZG1" s="1"/>
      <c r="JZH1" s="1"/>
      <c r="JZI1" s="1"/>
      <c r="JZJ1" s="1"/>
      <c r="JZK1" s="1"/>
      <c r="JZL1" s="1"/>
      <c r="JZM1" s="1"/>
      <c r="JZN1" s="1"/>
      <c r="JZO1" s="1"/>
      <c r="JZP1" s="1"/>
      <c r="JZQ1" s="1"/>
      <c r="JZR1" s="1"/>
      <c r="JZS1" s="1"/>
      <c r="JZT1" s="1"/>
      <c r="JZU1" s="1"/>
      <c r="JZV1" s="1"/>
      <c r="JZW1" s="1"/>
      <c r="JZX1" s="1"/>
      <c r="JZY1" s="1"/>
      <c r="JZZ1" s="1"/>
      <c r="KAA1" s="1"/>
      <c r="KAB1" s="1"/>
      <c r="KAC1" s="1"/>
      <c r="KAD1" s="1"/>
      <c r="KAE1" s="1"/>
      <c r="KAF1" s="1"/>
      <c r="KAG1" s="1"/>
      <c r="KAH1" s="1"/>
      <c r="KAI1" s="1"/>
      <c r="KAJ1" s="1"/>
      <c r="KAK1" s="1"/>
      <c r="KAL1" s="1"/>
      <c r="KAM1" s="1"/>
      <c r="KAN1" s="1"/>
      <c r="KAO1" s="1"/>
      <c r="KAP1" s="1"/>
      <c r="KAQ1" s="1"/>
      <c r="KAR1" s="1"/>
      <c r="KAS1" s="1"/>
      <c r="KAT1" s="1"/>
      <c r="KAU1" s="1"/>
      <c r="KAV1" s="1"/>
      <c r="KAW1" s="1"/>
      <c r="KAX1" s="1"/>
      <c r="KAY1" s="1"/>
      <c r="KAZ1" s="1"/>
      <c r="KBA1" s="1"/>
      <c r="KBB1" s="1"/>
      <c r="KBC1" s="1"/>
      <c r="KBD1" s="1"/>
      <c r="KBE1" s="1"/>
      <c r="KBF1" s="1"/>
      <c r="KBG1" s="1"/>
      <c r="KBH1" s="1"/>
      <c r="KBI1" s="1"/>
      <c r="KBJ1" s="1"/>
      <c r="KBK1" s="1"/>
      <c r="KBL1" s="1"/>
      <c r="KBM1" s="1"/>
      <c r="KBN1" s="1"/>
      <c r="KBO1" s="1"/>
      <c r="KBP1" s="1"/>
      <c r="KBQ1" s="1"/>
      <c r="KBR1" s="1"/>
      <c r="KBS1" s="1"/>
      <c r="KBT1" s="1"/>
      <c r="KBU1" s="1"/>
      <c r="KBV1" s="1"/>
      <c r="KBW1" s="1"/>
      <c r="KBX1" s="1"/>
      <c r="KBY1" s="1"/>
      <c r="KBZ1" s="1"/>
      <c r="KCA1" s="1"/>
      <c r="KCB1" s="1"/>
      <c r="KCC1" s="1"/>
      <c r="KCD1" s="1"/>
      <c r="KCE1" s="1"/>
      <c r="KCF1" s="1"/>
      <c r="KCG1" s="1"/>
      <c r="KCH1" s="1"/>
      <c r="KCI1" s="1"/>
      <c r="KCJ1" s="1"/>
      <c r="KCK1" s="1"/>
      <c r="KCL1" s="1"/>
      <c r="KCM1" s="1"/>
      <c r="KCN1" s="1"/>
      <c r="KCO1" s="1"/>
      <c r="KCP1" s="1"/>
      <c r="KCQ1" s="1"/>
      <c r="KCR1" s="1"/>
      <c r="KCS1" s="1"/>
      <c r="KCT1" s="1"/>
      <c r="KCU1" s="1"/>
      <c r="KCV1" s="1"/>
      <c r="KCW1" s="1"/>
      <c r="KCX1" s="1"/>
      <c r="KCY1" s="1"/>
      <c r="KCZ1" s="1"/>
      <c r="KDA1" s="1"/>
      <c r="KDB1" s="1"/>
      <c r="KDC1" s="1"/>
      <c r="KDD1" s="1"/>
      <c r="KDE1" s="1"/>
      <c r="KDF1" s="1"/>
      <c r="KDG1" s="1"/>
      <c r="KDH1" s="1"/>
      <c r="KDI1" s="1"/>
      <c r="KDJ1" s="1"/>
      <c r="KDK1" s="1"/>
      <c r="KDL1" s="1"/>
      <c r="KDM1" s="1"/>
      <c r="KDN1" s="1"/>
      <c r="KDO1" s="1"/>
      <c r="KDP1" s="1"/>
      <c r="KDQ1" s="1"/>
      <c r="KDR1" s="1"/>
      <c r="KDS1" s="1"/>
      <c r="KDT1" s="1"/>
      <c r="KDU1" s="1"/>
      <c r="KDV1" s="1"/>
      <c r="KDW1" s="1"/>
      <c r="KDX1" s="1"/>
      <c r="KDY1" s="1"/>
      <c r="KDZ1" s="1"/>
      <c r="KEA1" s="1"/>
      <c r="KEB1" s="1"/>
      <c r="KEC1" s="1"/>
      <c r="KED1" s="1"/>
      <c r="KEE1" s="1"/>
      <c r="KEF1" s="1"/>
      <c r="KEG1" s="1"/>
      <c r="KEH1" s="1"/>
      <c r="KEI1" s="1"/>
      <c r="KEJ1" s="1"/>
      <c r="KEK1" s="1"/>
      <c r="KEL1" s="1"/>
      <c r="KEM1" s="1"/>
      <c r="KEN1" s="1"/>
      <c r="KEO1" s="1"/>
      <c r="KEP1" s="1"/>
      <c r="KEQ1" s="1"/>
      <c r="KER1" s="1"/>
      <c r="KES1" s="1"/>
      <c r="KET1" s="1"/>
      <c r="KEU1" s="1"/>
      <c r="KEV1" s="1"/>
      <c r="KEW1" s="1"/>
      <c r="KEX1" s="1"/>
      <c r="KEY1" s="1"/>
      <c r="KEZ1" s="1"/>
      <c r="KFA1" s="1"/>
      <c r="KFB1" s="1"/>
      <c r="KFC1" s="1"/>
      <c r="KFD1" s="1"/>
      <c r="KFE1" s="1"/>
      <c r="KFF1" s="1"/>
      <c r="KFG1" s="1"/>
      <c r="KFH1" s="1"/>
      <c r="KFI1" s="1"/>
      <c r="KFJ1" s="1"/>
      <c r="KFK1" s="1"/>
      <c r="KFL1" s="1"/>
      <c r="KFM1" s="1"/>
      <c r="KFN1" s="1"/>
      <c r="KFO1" s="1"/>
      <c r="KFP1" s="1"/>
      <c r="KFQ1" s="1"/>
      <c r="KFR1" s="1"/>
      <c r="KFS1" s="1"/>
      <c r="KFT1" s="1"/>
      <c r="KFU1" s="1"/>
      <c r="KFV1" s="1"/>
      <c r="KFW1" s="1"/>
      <c r="KFX1" s="1"/>
      <c r="KFY1" s="1"/>
      <c r="KFZ1" s="1"/>
      <c r="KGA1" s="1"/>
      <c r="KGB1" s="1"/>
      <c r="KGC1" s="1"/>
      <c r="KGD1" s="1"/>
      <c r="KGE1" s="1"/>
      <c r="KGF1" s="1"/>
      <c r="KGG1" s="1"/>
      <c r="KGH1" s="1"/>
      <c r="KGI1" s="1"/>
      <c r="KGJ1" s="1"/>
      <c r="KGK1" s="1"/>
      <c r="KGL1" s="1"/>
      <c r="KGM1" s="1"/>
      <c r="KGN1" s="1"/>
      <c r="KGO1" s="1"/>
      <c r="KGP1" s="1"/>
      <c r="KGQ1" s="1"/>
      <c r="KGR1" s="1"/>
      <c r="KGS1" s="1"/>
      <c r="KGT1" s="1"/>
      <c r="KGU1" s="1"/>
      <c r="KGV1" s="1"/>
      <c r="KGW1" s="1"/>
      <c r="KGX1" s="1"/>
      <c r="KGY1" s="1"/>
      <c r="KGZ1" s="1"/>
      <c r="KHA1" s="1"/>
      <c r="KHB1" s="1"/>
      <c r="KHC1" s="1"/>
      <c r="KHD1" s="1"/>
      <c r="KHE1" s="1"/>
      <c r="KHF1" s="1"/>
      <c r="KHG1" s="1"/>
      <c r="KHH1" s="1"/>
      <c r="KHI1" s="1"/>
      <c r="KHJ1" s="1"/>
      <c r="KHK1" s="1"/>
      <c r="KHL1" s="1"/>
      <c r="KHM1" s="1"/>
      <c r="KHN1" s="1"/>
      <c r="KHO1" s="1"/>
      <c r="KHP1" s="1"/>
      <c r="KHQ1" s="1"/>
      <c r="KHR1" s="1"/>
      <c r="KHS1" s="1"/>
      <c r="KHT1" s="1"/>
      <c r="KHU1" s="1"/>
      <c r="KHV1" s="1"/>
      <c r="KHW1" s="1"/>
      <c r="KHX1" s="1"/>
      <c r="KHY1" s="1"/>
      <c r="KHZ1" s="1"/>
      <c r="KIA1" s="1"/>
      <c r="KIB1" s="1"/>
      <c r="KIC1" s="1"/>
      <c r="KID1" s="1"/>
      <c r="KIE1" s="1"/>
      <c r="KIF1" s="1"/>
      <c r="KIG1" s="1"/>
      <c r="KIH1" s="1"/>
      <c r="KII1" s="1"/>
      <c r="KIJ1" s="1"/>
      <c r="KIK1" s="1"/>
      <c r="KIL1" s="1"/>
      <c r="KIM1" s="1"/>
      <c r="KIN1" s="1"/>
      <c r="KIO1" s="1"/>
      <c r="KIP1" s="1"/>
      <c r="KIQ1" s="1"/>
      <c r="KIR1" s="1"/>
      <c r="KIS1" s="1"/>
      <c r="KIT1" s="1"/>
      <c r="KIU1" s="1"/>
      <c r="KIV1" s="1"/>
      <c r="KIW1" s="1"/>
      <c r="KIX1" s="1"/>
      <c r="KIY1" s="1"/>
      <c r="KIZ1" s="1"/>
      <c r="KJA1" s="1"/>
      <c r="KJB1" s="1"/>
      <c r="KJC1" s="1"/>
      <c r="KJD1" s="1"/>
      <c r="KJE1" s="1"/>
      <c r="KJF1" s="1"/>
      <c r="KJG1" s="1"/>
      <c r="KJH1" s="1"/>
      <c r="KJI1" s="1"/>
      <c r="KJJ1" s="1"/>
      <c r="KJK1" s="1"/>
      <c r="KJL1" s="1"/>
      <c r="KJM1" s="1"/>
      <c r="KJN1" s="1"/>
      <c r="KJO1" s="1"/>
      <c r="KJP1" s="1"/>
      <c r="KJQ1" s="1"/>
      <c r="KJR1" s="1"/>
      <c r="KJS1" s="1"/>
      <c r="KJT1" s="1"/>
      <c r="KJU1" s="1"/>
      <c r="KJV1" s="1"/>
      <c r="KJW1" s="1"/>
      <c r="KJX1" s="1"/>
      <c r="KJY1" s="1"/>
      <c r="KJZ1" s="1"/>
      <c r="KKA1" s="1"/>
      <c r="KKB1" s="1"/>
      <c r="KKC1" s="1"/>
      <c r="KKD1" s="1"/>
      <c r="KKE1" s="1"/>
      <c r="KKF1" s="1"/>
      <c r="KKG1" s="1"/>
      <c r="KKH1" s="1"/>
      <c r="KKI1" s="1"/>
      <c r="KKJ1" s="1"/>
      <c r="KKK1" s="1"/>
      <c r="KKL1" s="1"/>
      <c r="KKM1" s="1"/>
      <c r="KKN1" s="1"/>
      <c r="KKO1" s="1"/>
      <c r="KKP1" s="1"/>
      <c r="KKQ1" s="1"/>
      <c r="KKR1" s="1"/>
      <c r="KKS1" s="1"/>
      <c r="KKT1" s="1"/>
      <c r="KKU1" s="1"/>
      <c r="KKV1" s="1"/>
      <c r="KKW1" s="1"/>
      <c r="KKX1" s="1"/>
      <c r="KKY1" s="1"/>
      <c r="KKZ1" s="1"/>
      <c r="KLA1" s="1"/>
      <c r="KLB1" s="1"/>
      <c r="KLC1" s="1"/>
      <c r="KLD1" s="1"/>
      <c r="KLE1" s="1"/>
      <c r="KLF1" s="1"/>
      <c r="KLG1" s="1"/>
      <c r="KLH1" s="1"/>
      <c r="KLI1" s="1"/>
      <c r="KLJ1" s="1"/>
      <c r="KLK1" s="1"/>
      <c r="KLL1" s="1"/>
      <c r="KLM1" s="1"/>
      <c r="KLN1" s="1"/>
      <c r="KLO1" s="1"/>
      <c r="KLP1" s="1"/>
      <c r="KLQ1" s="1"/>
      <c r="KLR1" s="1"/>
      <c r="KLS1" s="1"/>
      <c r="KLT1" s="1"/>
      <c r="KLU1" s="1"/>
      <c r="KLV1" s="1"/>
      <c r="KLW1" s="1"/>
      <c r="KLX1" s="1"/>
      <c r="KLY1" s="1"/>
      <c r="KLZ1" s="1"/>
      <c r="KMA1" s="1"/>
      <c r="KMB1" s="1"/>
      <c r="KMC1" s="1"/>
      <c r="KMD1" s="1"/>
      <c r="KME1" s="1"/>
      <c r="KMF1" s="1"/>
      <c r="KMG1" s="1"/>
      <c r="KMH1" s="1"/>
      <c r="KMI1" s="1"/>
      <c r="KMJ1" s="1"/>
      <c r="KMK1" s="1"/>
      <c r="KML1" s="1"/>
      <c r="KMM1" s="1"/>
      <c r="KMN1" s="1"/>
      <c r="KMO1" s="1"/>
      <c r="KMP1" s="1"/>
      <c r="KMQ1" s="1"/>
      <c r="KMR1" s="1"/>
      <c r="KMS1" s="1"/>
      <c r="KMT1" s="1"/>
      <c r="KMU1" s="1"/>
      <c r="KMV1" s="1"/>
      <c r="KMW1" s="1"/>
      <c r="KMX1" s="1"/>
      <c r="KMY1" s="1"/>
      <c r="KMZ1" s="1"/>
      <c r="KNA1" s="1"/>
      <c r="KNB1" s="1"/>
      <c r="KNC1" s="1"/>
      <c r="KND1" s="1"/>
      <c r="KNE1" s="1"/>
      <c r="KNF1" s="1"/>
      <c r="KNG1" s="1"/>
      <c r="KNH1" s="1"/>
      <c r="KNI1" s="1"/>
      <c r="KNJ1" s="1"/>
      <c r="KNK1" s="1"/>
      <c r="KNL1" s="1"/>
      <c r="KNM1" s="1"/>
      <c r="KNN1" s="1"/>
      <c r="KNO1" s="1"/>
      <c r="KNP1" s="1"/>
      <c r="KNQ1" s="1"/>
      <c r="KNR1" s="1"/>
      <c r="KNS1" s="1"/>
      <c r="KNT1" s="1"/>
      <c r="KNU1" s="1"/>
      <c r="KNV1" s="1"/>
      <c r="KNW1" s="1"/>
      <c r="KNX1" s="1"/>
      <c r="KNY1" s="1"/>
      <c r="KNZ1" s="1"/>
      <c r="KOA1" s="1"/>
      <c r="KOB1" s="1"/>
      <c r="KOC1" s="1"/>
      <c r="KOD1" s="1"/>
      <c r="KOE1" s="1"/>
      <c r="KOF1" s="1"/>
      <c r="KOG1" s="1"/>
      <c r="KOH1" s="1"/>
      <c r="KOI1" s="1"/>
      <c r="KOJ1" s="1"/>
      <c r="KOK1" s="1"/>
      <c r="KOL1" s="1"/>
      <c r="KOM1" s="1"/>
      <c r="KON1" s="1"/>
      <c r="KOO1" s="1"/>
      <c r="KOP1" s="1"/>
      <c r="KOQ1" s="1"/>
      <c r="KOR1" s="1"/>
      <c r="KOS1" s="1"/>
      <c r="KOT1" s="1"/>
      <c r="KOU1" s="1"/>
      <c r="KOV1" s="1"/>
      <c r="KOW1" s="1"/>
      <c r="KOX1" s="1"/>
      <c r="KOY1" s="1"/>
      <c r="KOZ1" s="1"/>
      <c r="KPA1" s="1"/>
      <c r="KPB1" s="1"/>
      <c r="KPC1" s="1"/>
      <c r="KPD1" s="1"/>
      <c r="KPE1" s="1"/>
      <c r="KPF1" s="1"/>
      <c r="KPG1" s="1"/>
      <c r="KPH1" s="1"/>
      <c r="KPI1" s="1"/>
      <c r="KPJ1" s="1"/>
      <c r="KPK1" s="1"/>
      <c r="KPL1" s="1"/>
      <c r="KPM1" s="1"/>
      <c r="KPN1" s="1"/>
      <c r="KPO1" s="1"/>
      <c r="KPP1" s="1"/>
      <c r="KPQ1" s="1"/>
      <c r="KPR1" s="1"/>
      <c r="KPS1" s="1"/>
      <c r="KPT1" s="1"/>
      <c r="KPU1" s="1"/>
      <c r="KPV1" s="1"/>
      <c r="KPW1" s="1"/>
      <c r="KPX1" s="1"/>
      <c r="KPY1" s="1"/>
      <c r="KPZ1" s="1"/>
      <c r="KQA1" s="1"/>
      <c r="KQB1" s="1"/>
      <c r="KQC1" s="1"/>
      <c r="KQD1" s="1"/>
      <c r="KQE1" s="1"/>
      <c r="KQF1" s="1"/>
      <c r="KQG1" s="1"/>
      <c r="KQH1" s="1"/>
      <c r="KQI1" s="1"/>
      <c r="KQJ1" s="1"/>
      <c r="KQK1" s="1"/>
      <c r="KQL1" s="1"/>
      <c r="KQM1" s="1"/>
      <c r="KQN1" s="1"/>
      <c r="KQO1" s="1"/>
      <c r="KQP1" s="1"/>
      <c r="KQQ1" s="1"/>
      <c r="KQR1" s="1"/>
      <c r="KQS1" s="1"/>
      <c r="KQT1" s="1"/>
      <c r="KQU1" s="1"/>
      <c r="KQV1" s="1"/>
      <c r="KQW1" s="1"/>
      <c r="KQX1" s="1"/>
      <c r="KQY1" s="1"/>
      <c r="KQZ1" s="1"/>
      <c r="KRA1" s="1"/>
      <c r="KRB1" s="1"/>
      <c r="KRC1" s="1"/>
      <c r="KRD1" s="1"/>
      <c r="KRE1" s="1"/>
      <c r="KRF1" s="1"/>
      <c r="KRG1" s="1"/>
      <c r="KRH1" s="1"/>
      <c r="KRI1" s="1"/>
      <c r="KRJ1" s="1"/>
      <c r="KRK1" s="1"/>
      <c r="KRL1" s="1"/>
      <c r="KRM1" s="1"/>
      <c r="KRN1" s="1"/>
      <c r="KRO1" s="1"/>
      <c r="KRP1" s="1"/>
      <c r="KRQ1" s="1"/>
      <c r="KRR1" s="1"/>
      <c r="KRS1" s="1"/>
      <c r="KRT1" s="1"/>
      <c r="KRU1" s="1"/>
      <c r="KRV1" s="1"/>
      <c r="KRW1" s="1"/>
      <c r="KRX1" s="1"/>
      <c r="KRY1" s="1"/>
      <c r="KRZ1" s="1"/>
      <c r="KSA1" s="1"/>
      <c r="KSB1" s="1"/>
      <c r="KSC1" s="1"/>
      <c r="KSD1" s="1"/>
      <c r="KSE1" s="1"/>
      <c r="KSF1" s="1"/>
      <c r="KSG1" s="1"/>
      <c r="KSH1" s="1"/>
      <c r="KSI1" s="1"/>
      <c r="KSJ1" s="1"/>
      <c r="KSK1" s="1"/>
      <c r="KSL1" s="1"/>
      <c r="KSM1" s="1"/>
      <c r="KSN1" s="1"/>
      <c r="KSO1" s="1"/>
      <c r="KSP1" s="1"/>
      <c r="KSQ1" s="1"/>
      <c r="KSR1" s="1"/>
      <c r="KSS1" s="1"/>
      <c r="KST1" s="1"/>
      <c r="KSU1" s="1"/>
      <c r="KSV1" s="1"/>
      <c r="KSW1" s="1"/>
      <c r="KSX1" s="1"/>
      <c r="KSY1" s="1"/>
      <c r="KSZ1" s="1"/>
      <c r="KTA1" s="1"/>
      <c r="KTB1" s="1"/>
      <c r="KTC1" s="1"/>
      <c r="KTD1" s="1"/>
      <c r="KTE1" s="1"/>
      <c r="KTF1" s="1"/>
      <c r="KTG1" s="1"/>
      <c r="KTH1" s="1"/>
      <c r="KTI1" s="1"/>
      <c r="KTJ1" s="1"/>
      <c r="KTK1" s="1"/>
      <c r="KTL1" s="1"/>
      <c r="KTM1" s="1"/>
      <c r="KTN1" s="1"/>
      <c r="KTO1" s="1"/>
      <c r="KTP1" s="1"/>
      <c r="KTQ1" s="1"/>
      <c r="KTR1" s="1"/>
      <c r="KTS1" s="1"/>
      <c r="KTT1" s="1"/>
      <c r="KTU1" s="1"/>
      <c r="KTV1" s="1"/>
      <c r="KTW1" s="1"/>
      <c r="KTX1" s="1"/>
      <c r="KTY1" s="1"/>
      <c r="KTZ1" s="1"/>
      <c r="KUA1" s="1"/>
      <c r="KUB1" s="1"/>
      <c r="KUC1" s="1"/>
      <c r="KUD1" s="1"/>
      <c r="KUE1" s="1"/>
      <c r="KUF1" s="1"/>
      <c r="KUG1" s="1"/>
      <c r="KUH1" s="1"/>
      <c r="KUI1" s="1"/>
      <c r="KUJ1" s="1"/>
      <c r="KUK1" s="1"/>
      <c r="KUL1" s="1"/>
      <c r="KUM1" s="1"/>
      <c r="KUN1" s="1"/>
      <c r="KUO1" s="1"/>
      <c r="KUP1" s="1"/>
      <c r="KUQ1" s="1"/>
      <c r="KUR1" s="1"/>
      <c r="KUS1" s="1"/>
      <c r="KUT1" s="1"/>
      <c r="KUU1" s="1"/>
      <c r="KUV1" s="1"/>
      <c r="KUW1" s="1"/>
      <c r="KUX1" s="1"/>
      <c r="KUY1" s="1"/>
      <c r="KUZ1" s="1"/>
      <c r="KVA1" s="1"/>
      <c r="KVB1" s="1"/>
      <c r="KVC1" s="1"/>
      <c r="KVD1" s="1"/>
      <c r="KVE1" s="1"/>
      <c r="KVF1" s="1"/>
      <c r="KVG1" s="1"/>
      <c r="KVH1" s="1"/>
      <c r="KVI1" s="1"/>
      <c r="KVJ1" s="1"/>
      <c r="KVK1" s="1"/>
      <c r="KVL1" s="1"/>
      <c r="KVM1" s="1"/>
      <c r="KVN1" s="1"/>
      <c r="KVO1" s="1"/>
      <c r="KVP1" s="1"/>
      <c r="KVQ1" s="1"/>
      <c r="KVR1" s="1"/>
      <c r="KVS1" s="1"/>
      <c r="KVT1" s="1"/>
      <c r="KVU1" s="1"/>
      <c r="KVV1" s="1"/>
      <c r="KVW1" s="1"/>
      <c r="KVX1" s="1"/>
      <c r="KVY1" s="1"/>
      <c r="KVZ1" s="1"/>
      <c r="KWA1" s="1"/>
      <c r="KWB1" s="1"/>
      <c r="KWC1" s="1"/>
      <c r="KWD1" s="1"/>
      <c r="KWE1" s="1"/>
      <c r="KWF1" s="1"/>
      <c r="KWG1" s="1"/>
      <c r="KWH1" s="1"/>
      <c r="KWI1" s="1"/>
      <c r="KWJ1" s="1"/>
      <c r="KWK1" s="1"/>
      <c r="KWL1" s="1"/>
      <c r="KWM1" s="1"/>
      <c r="KWN1" s="1"/>
      <c r="KWO1" s="1"/>
      <c r="KWP1" s="1"/>
      <c r="KWQ1" s="1"/>
      <c r="KWR1" s="1"/>
      <c r="KWS1" s="1"/>
      <c r="KWT1" s="1"/>
      <c r="KWU1" s="1"/>
      <c r="KWV1" s="1"/>
      <c r="KWW1" s="1"/>
      <c r="KWX1" s="1"/>
      <c r="KWY1" s="1"/>
      <c r="KWZ1" s="1"/>
      <c r="KXA1" s="1"/>
      <c r="KXB1" s="1"/>
      <c r="KXC1" s="1"/>
      <c r="KXD1" s="1"/>
      <c r="KXE1" s="1"/>
      <c r="KXF1" s="1"/>
      <c r="KXG1" s="1"/>
      <c r="KXH1" s="1"/>
      <c r="KXI1" s="1"/>
      <c r="KXJ1" s="1"/>
      <c r="KXK1" s="1"/>
      <c r="KXL1" s="1"/>
      <c r="KXM1" s="1"/>
      <c r="KXN1" s="1"/>
      <c r="KXO1" s="1"/>
      <c r="KXP1" s="1"/>
      <c r="KXQ1" s="1"/>
      <c r="KXR1" s="1"/>
      <c r="KXS1" s="1"/>
      <c r="KXT1" s="1"/>
      <c r="KXU1" s="1"/>
      <c r="KXV1" s="1"/>
      <c r="KXW1" s="1"/>
      <c r="KXX1" s="1"/>
      <c r="KXY1" s="1"/>
      <c r="KXZ1" s="1"/>
      <c r="KYA1" s="1"/>
      <c r="KYB1" s="1"/>
      <c r="KYC1" s="1"/>
      <c r="KYD1" s="1"/>
      <c r="KYE1" s="1"/>
      <c r="KYF1" s="1"/>
      <c r="KYG1" s="1"/>
      <c r="KYH1" s="1"/>
      <c r="KYI1" s="1"/>
      <c r="KYJ1" s="1"/>
      <c r="KYK1" s="1"/>
      <c r="KYL1" s="1"/>
      <c r="KYM1" s="1"/>
      <c r="KYN1" s="1"/>
      <c r="KYO1" s="1"/>
      <c r="KYP1" s="1"/>
      <c r="KYQ1" s="1"/>
      <c r="KYR1" s="1"/>
      <c r="KYS1" s="1"/>
      <c r="KYT1" s="1"/>
      <c r="KYU1" s="1"/>
      <c r="KYV1" s="1"/>
      <c r="KYW1" s="1"/>
      <c r="KYX1" s="1"/>
      <c r="KYY1" s="1"/>
      <c r="KYZ1" s="1"/>
      <c r="KZA1" s="1"/>
      <c r="KZB1" s="1"/>
      <c r="KZC1" s="1"/>
      <c r="KZD1" s="1"/>
      <c r="KZE1" s="1"/>
      <c r="KZF1" s="1"/>
      <c r="KZG1" s="1"/>
      <c r="KZH1" s="1"/>
      <c r="KZI1" s="1"/>
      <c r="KZJ1" s="1"/>
      <c r="KZK1" s="1"/>
      <c r="KZL1" s="1"/>
      <c r="KZM1" s="1"/>
      <c r="KZN1" s="1"/>
      <c r="KZO1" s="1"/>
      <c r="KZP1" s="1"/>
      <c r="KZQ1" s="1"/>
      <c r="KZR1" s="1"/>
      <c r="KZS1" s="1"/>
      <c r="KZT1" s="1"/>
      <c r="KZU1" s="1"/>
      <c r="KZV1" s="1"/>
      <c r="KZW1" s="1"/>
      <c r="KZX1" s="1"/>
      <c r="KZY1" s="1"/>
      <c r="KZZ1" s="1"/>
      <c r="LAA1" s="1"/>
      <c r="LAB1" s="1"/>
      <c r="LAC1" s="1"/>
      <c r="LAD1" s="1"/>
      <c r="LAE1" s="1"/>
      <c r="LAF1" s="1"/>
      <c r="LAG1" s="1"/>
      <c r="LAH1" s="1"/>
      <c r="LAI1" s="1"/>
      <c r="LAJ1" s="1"/>
      <c r="LAK1" s="1"/>
      <c r="LAL1" s="1"/>
      <c r="LAM1" s="1"/>
      <c r="LAN1" s="1"/>
      <c r="LAO1" s="1"/>
      <c r="LAP1" s="1"/>
      <c r="LAQ1" s="1"/>
      <c r="LAR1" s="1"/>
      <c r="LAS1" s="1"/>
      <c r="LAT1" s="1"/>
      <c r="LAU1" s="1"/>
      <c r="LAV1" s="1"/>
      <c r="LAW1" s="1"/>
      <c r="LAX1" s="1"/>
      <c r="LAY1" s="1"/>
      <c r="LAZ1" s="1"/>
      <c r="LBA1" s="1"/>
      <c r="LBB1" s="1"/>
      <c r="LBC1" s="1"/>
      <c r="LBD1" s="1"/>
      <c r="LBE1" s="1"/>
      <c r="LBF1" s="1"/>
      <c r="LBG1" s="1"/>
      <c r="LBH1" s="1"/>
      <c r="LBI1" s="1"/>
      <c r="LBJ1" s="1"/>
      <c r="LBK1" s="1"/>
      <c r="LBL1" s="1"/>
      <c r="LBM1" s="1"/>
      <c r="LBN1" s="1"/>
      <c r="LBO1" s="1"/>
      <c r="LBP1" s="1"/>
      <c r="LBQ1" s="1"/>
      <c r="LBR1" s="1"/>
      <c r="LBS1" s="1"/>
      <c r="LBT1" s="1"/>
      <c r="LBU1" s="1"/>
      <c r="LBV1" s="1"/>
      <c r="LBW1" s="1"/>
      <c r="LBX1" s="1"/>
      <c r="LBY1" s="1"/>
      <c r="LBZ1" s="1"/>
      <c r="LCA1" s="1"/>
      <c r="LCB1" s="1"/>
      <c r="LCC1" s="1"/>
      <c r="LCD1" s="1"/>
      <c r="LCE1" s="1"/>
      <c r="LCF1" s="1"/>
      <c r="LCG1" s="1"/>
      <c r="LCH1" s="1"/>
      <c r="LCI1" s="1"/>
      <c r="LCJ1" s="1"/>
      <c r="LCK1" s="1"/>
      <c r="LCL1" s="1"/>
      <c r="LCM1" s="1"/>
      <c r="LCN1" s="1"/>
      <c r="LCO1" s="1"/>
      <c r="LCP1" s="1"/>
      <c r="LCQ1" s="1"/>
      <c r="LCR1" s="1"/>
      <c r="LCS1" s="1"/>
      <c r="LCT1" s="1"/>
      <c r="LCU1" s="1"/>
      <c r="LCV1" s="1"/>
      <c r="LCW1" s="1"/>
      <c r="LCX1" s="1"/>
      <c r="LCY1" s="1"/>
      <c r="LCZ1" s="1"/>
      <c r="LDA1" s="1"/>
      <c r="LDB1" s="1"/>
      <c r="LDC1" s="1"/>
      <c r="LDD1" s="1"/>
      <c r="LDE1" s="1"/>
      <c r="LDF1" s="1"/>
      <c r="LDG1" s="1"/>
      <c r="LDH1" s="1"/>
      <c r="LDI1" s="1"/>
      <c r="LDJ1" s="1"/>
      <c r="LDK1" s="1"/>
      <c r="LDL1" s="1"/>
      <c r="LDM1" s="1"/>
      <c r="LDN1" s="1"/>
      <c r="LDO1" s="1"/>
      <c r="LDP1" s="1"/>
      <c r="LDQ1" s="1"/>
      <c r="LDR1" s="1"/>
      <c r="LDS1" s="1"/>
      <c r="LDT1" s="1"/>
      <c r="LDU1" s="1"/>
      <c r="LDV1" s="1"/>
      <c r="LDW1" s="1"/>
      <c r="LDX1" s="1"/>
      <c r="LDY1" s="1"/>
      <c r="LDZ1" s="1"/>
      <c r="LEA1" s="1"/>
      <c r="LEB1" s="1"/>
      <c r="LEC1" s="1"/>
      <c r="LED1" s="1"/>
      <c r="LEE1" s="1"/>
      <c r="LEF1" s="1"/>
      <c r="LEG1" s="1"/>
      <c r="LEH1" s="1"/>
      <c r="LEI1" s="1"/>
      <c r="LEJ1" s="1"/>
      <c r="LEK1" s="1"/>
      <c r="LEL1" s="1"/>
      <c r="LEM1" s="1"/>
      <c r="LEN1" s="1"/>
      <c r="LEO1" s="1"/>
      <c r="LEP1" s="1"/>
      <c r="LEQ1" s="1"/>
      <c r="LER1" s="1"/>
      <c r="LES1" s="1"/>
      <c r="LET1" s="1"/>
      <c r="LEU1" s="1"/>
      <c r="LEV1" s="1"/>
      <c r="LEW1" s="1"/>
      <c r="LEX1" s="1"/>
      <c r="LEY1" s="1"/>
      <c r="LEZ1" s="1"/>
      <c r="LFA1" s="1"/>
      <c r="LFB1" s="1"/>
      <c r="LFC1" s="1"/>
      <c r="LFD1" s="1"/>
      <c r="LFE1" s="1"/>
      <c r="LFF1" s="1"/>
      <c r="LFG1" s="1"/>
      <c r="LFH1" s="1"/>
      <c r="LFI1" s="1"/>
      <c r="LFJ1" s="1"/>
      <c r="LFK1" s="1"/>
      <c r="LFL1" s="1"/>
      <c r="LFM1" s="1"/>
      <c r="LFN1" s="1"/>
      <c r="LFO1" s="1"/>
      <c r="LFP1" s="1"/>
      <c r="LFQ1" s="1"/>
      <c r="LFR1" s="1"/>
      <c r="LFS1" s="1"/>
      <c r="LFT1" s="1"/>
      <c r="LFU1" s="1"/>
      <c r="LFV1" s="1"/>
      <c r="LFW1" s="1"/>
      <c r="LFX1" s="1"/>
      <c r="LFY1" s="1"/>
      <c r="LFZ1" s="1"/>
      <c r="LGA1" s="1"/>
      <c r="LGB1" s="1"/>
      <c r="LGC1" s="1"/>
      <c r="LGD1" s="1"/>
      <c r="LGE1" s="1"/>
      <c r="LGF1" s="1"/>
      <c r="LGG1" s="1"/>
      <c r="LGH1" s="1"/>
      <c r="LGI1" s="1"/>
      <c r="LGJ1" s="1"/>
      <c r="LGK1" s="1"/>
      <c r="LGL1" s="1"/>
      <c r="LGM1" s="1"/>
      <c r="LGN1" s="1"/>
      <c r="LGO1" s="1"/>
      <c r="LGP1" s="1"/>
      <c r="LGQ1" s="1"/>
      <c r="LGR1" s="1"/>
      <c r="LGS1" s="1"/>
      <c r="LGT1" s="1"/>
      <c r="LGU1" s="1"/>
      <c r="LGV1" s="1"/>
      <c r="LGW1" s="1"/>
      <c r="LGX1" s="1"/>
      <c r="LGY1" s="1"/>
      <c r="LGZ1" s="1"/>
      <c r="LHA1" s="1"/>
      <c r="LHB1" s="1"/>
      <c r="LHC1" s="1"/>
      <c r="LHD1" s="1"/>
      <c r="LHE1" s="1"/>
      <c r="LHF1" s="1"/>
      <c r="LHG1" s="1"/>
      <c r="LHH1" s="1"/>
      <c r="LHI1" s="1"/>
      <c r="LHJ1" s="1"/>
      <c r="LHK1" s="1"/>
      <c r="LHL1" s="1"/>
      <c r="LHM1" s="1"/>
      <c r="LHN1" s="1"/>
      <c r="LHO1" s="1"/>
      <c r="LHP1" s="1"/>
      <c r="LHQ1" s="1"/>
      <c r="LHR1" s="1"/>
      <c r="LHS1" s="1"/>
      <c r="LHT1" s="1"/>
      <c r="LHU1" s="1"/>
      <c r="LHV1" s="1"/>
      <c r="LHW1" s="1"/>
      <c r="LHX1" s="1"/>
      <c r="LHY1" s="1"/>
      <c r="LHZ1" s="1"/>
      <c r="LIA1" s="1"/>
      <c r="LIB1" s="1"/>
      <c r="LIC1" s="1"/>
      <c r="LID1" s="1"/>
      <c r="LIE1" s="1"/>
      <c r="LIF1" s="1"/>
      <c r="LIG1" s="1"/>
      <c r="LIH1" s="1"/>
      <c r="LII1" s="1"/>
      <c r="LIJ1" s="1"/>
      <c r="LIK1" s="1"/>
      <c r="LIL1" s="1"/>
      <c r="LIM1" s="1"/>
      <c r="LIN1" s="1"/>
      <c r="LIO1" s="1"/>
      <c r="LIP1" s="1"/>
      <c r="LIQ1" s="1"/>
      <c r="LIR1" s="1"/>
      <c r="LIS1" s="1"/>
      <c r="LIT1" s="1"/>
      <c r="LIU1" s="1"/>
      <c r="LIV1" s="1"/>
      <c r="LIW1" s="1"/>
      <c r="LIX1" s="1"/>
      <c r="LIY1" s="1"/>
      <c r="LIZ1" s="1"/>
      <c r="LJA1" s="1"/>
      <c r="LJB1" s="1"/>
      <c r="LJC1" s="1"/>
      <c r="LJD1" s="1"/>
      <c r="LJE1" s="1"/>
      <c r="LJF1" s="1"/>
      <c r="LJG1" s="1"/>
      <c r="LJH1" s="1"/>
      <c r="LJI1" s="1"/>
      <c r="LJJ1" s="1"/>
      <c r="LJK1" s="1"/>
      <c r="LJL1" s="1"/>
      <c r="LJM1" s="1"/>
      <c r="LJN1" s="1"/>
      <c r="LJO1" s="1"/>
      <c r="LJP1" s="1"/>
      <c r="LJQ1" s="1"/>
      <c r="LJR1" s="1"/>
      <c r="LJS1" s="1"/>
      <c r="LJT1" s="1"/>
      <c r="LJU1" s="1"/>
      <c r="LJV1" s="1"/>
      <c r="LJW1" s="1"/>
      <c r="LJX1" s="1"/>
      <c r="LJY1" s="1"/>
      <c r="LJZ1" s="1"/>
      <c r="LKA1" s="1"/>
      <c r="LKB1" s="1"/>
      <c r="LKC1" s="1"/>
      <c r="LKD1" s="1"/>
      <c r="LKE1" s="1"/>
      <c r="LKF1" s="1"/>
      <c r="LKG1" s="1"/>
      <c r="LKH1" s="1"/>
      <c r="LKI1" s="1"/>
      <c r="LKJ1" s="1"/>
      <c r="LKK1" s="1"/>
      <c r="LKL1" s="1"/>
      <c r="LKM1" s="1"/>
      <c r="LKN1" s="1"/>
      <c r="LKO1" s="1"/>
      <c r="LKP1" s="1"/>
      <c r="LKQ1" s="1"/>
      <c r="LKR1" s="1"/>
      <c r="LKS1" s="1"/>
      <c r="LKT1" s="1"/>
      <c r="LKU1" s="1"/>
      <c r="LKV1" s="1"/>
      <c r="LKW1" s="1"/>
      <c r="LKX1" s="1"/>
      <c r="LKY1" s="1"/>
      <c r="LKZ1" s="1"/>
      <c r="LLA1" s="1"/>
      <c r="LLB1" s="1"/>
      <c r="LLC1" s="1"/>
      <c r="LLD1" s="1"/>
      <c r="LLE1" s="1"/>
      <c r="LLF1" s="1"/>
      <c r="LLG1" s="1"/>
      <c r="LLH1" s="1"/>
      <c r="LLI1" s="1"/>
      <c r="LLJ1" s="1"/>
      <c r="LLK1" s="1"/>
      <c r="LLL1" s="1"/>
      <c r="LLM1" s="1"/>
      <c r="LLN1" s="1"/>
      <c r="LLO1" s="1"/>
      <c r="LLP1" s="1"/>
      <c r="LLQ1" s="1"/>
      <c r="LLR1" s="1"/>
      <c r="LLS1" s="1"/>
      <c r="LLT1" s="1"/>
      <c r="LLU1" s="1"/>
      <c r="LLV1" s="1"/>
      <c r="LLW1" s="1"/>
      <c r="LLX1" s="1"/>
      <c r="LLY1" s="1"/>
      <c r="LLZ1" s="1"/>
      <c r="LMA1" s="1"/>
      <c r="LMB1" s="1"/>
      <c r="LMC1" s="1"/>
      <c r="LMD1" s="1"/>
      <c r="LME1" s="1"/>
      <c r="LMF1" s="1"/>
      <c r="LMG1" s="1"/>
      <c r="LMH1" s="1"/>
      <c r="LMI1" s="1"/>
      <c r="LMJ1" s="1"/>
      <c r="LMK1" s="1"/>
      <c r="LML1" s="1"/>
      <c r="LMM1" s="1"/>
      <c r="LMN1" s="1"/>
      <c r="LMO1" s="1"/>
      <c r="LMP1" s="1"/>
      <c r="LMQ1" s="1"/>
      <c r="LMR1" s="1"/>
      <c r="LMS1" s="1"/>
      <c r="LMT1" s="1"/>
      <c r="LMU1" s="1"/>
      <c r="LMV1" s="1"/>
      <c r="LMW1" s="1"/>
      <c r="LMX1" s="1"/>
      <c r="LMY1" s="1"/>
      <c r="LMZ1" s="1"/>
      <c r="LNA1" s="1"/>
      <c r="LNB1" s="1"/>
      <c r="LNC1" s="1"/>
      <c r="LND1" s="1"/>
      <c r="LNE1" s="1"/>
      <c r="LNF1" s="1"/>
      <c r="LNG1" s="1"/>
      <c r="LNH1" s="1"/>
      <c r="LNI1" s="1"/>
      <c r="LNJ1" s="1"/>
      <c r="LNK1" s="1"/>
      <c r="LNL1" s="1"/>
      <c r="LNM1" s="1"/>
      <c r="LNN1" s="1"/>
      <c r="LNO1" s="1"/>
      <c r="LNP1" s="1"/>
      <c r="LNQ1" s="1"/>
      <c r="LNR1" s="1"/>
      <c r="LNS1" s="1"/>
      <c r="LNT1" s="1"/>
      <c r="LNU1" s="1"/>
      <c r="LNV1" s="1"/>
      <c r="LNW1" s="1"/>
      <c r="LNX1" s="1"/>
      <c r="LNY1" s="1"/>
      <c r="LNZ1" s="1"/>
      <c r="LOA1" s="1"/>
      <c r="LOB1" s="1"/>
      <c r="LOC1" s="1"/>
      <c r="LOD1" s="1"/>
      <c r="LOE1" s="1"/>
      <c r="LOF1" s="1"/>
      <c r="LOG1" s="1"/>
      <c r="LOH1" s="1"/>
      <c r="LOI1" s="1"/>
      <c r="LOJ1" s="1"/>
      <c r="LOK1" s="1"/>
      <c r="LOL1" s="1"/>
      <c r="LOM1" s="1"/>
      <c r="LON1" s="1"/>
      <c r="LOO1" s="1"/>
      <c r="LOP1" s="1"/>
      <c r="LOQ1" s="1"/>
      <c r="LOR1" s="1"/>
      <c r="LOS1" s="1"/>
      <c r="LOT1" s="1"/>
      <c r="LOU1" s="1"/>
      <c r="LOV1" s="1"/>
      <c r="LOW1" s="1"/>
      <c r="LOX1" s="1"/>
      <c r="LOY1" s="1"/>
      <c r="LOZ1" s="1"/>
      <c r="LPA1" s="1"/>
      <c r="LPB1" s="1"/>
      <c r="LPC1" s="1"/>
      <c r="LPD1" s="1"/>
      <c r="LPE1" s="1"/>
      <c r="LPF1" s="1"/>
      <c r="LPG1" s="1"/>
      <c r="LPH1" s="1"/>
      <c r="LPI1" s="1"/>
      <c r="LPJ1" s="1"/>
      <c r="LPK1" s="1"/>
      <c r="LPL1" s="1"/>
      <c r="LPM1" s="1"/>
      <c r="LPN1" s="1"/>
      <c r="LPO1" s="1"/>
      <c r="LPP1" s="1"/>
      <c r="LPQ1" s="1"/>
      <c r="LPR1" s="1"/>
      <c r="LPS1" s="1"/>
      <c r="LPT1" s="1"/>
      <c r="LPU1" s="1"/>
      <c r="LPV1" s="1"/>
      <c r="LPW1" s="1"/>
      <c r="LPX1" s="1"/>
      <c r="LPY1" s="1"/>
      <c r="LPZ1" s="1"/>
      <c r="LQA1" s="1"/>
      <c r="LQB1" s="1"/>
      <c r="LQC1" s="1"/>
      <c r="LQD1" s="1"/>
      <c r="LQE1" s="1"/>
      <c r="LQF1" s="1"/>
      <c r="LQG1" s="1"/>
      <c r="LQH1" s="1"/>
      <c r="LQI1" s="1"/>
      <c r="LQJ1" s="1"/>
      <c r="LQK1" s="1"/>
      <c r="LQL1" s="1"/>
      <c r="LQM1" s="1"/>
      <c r="LQN1" s="1"/>
      <c r="LQO1" s="1"/>
      <c r="LQP1" s="1"/>
      <c r="LQQ1" s="1"/>
      <c r="LQR1" s="1"/>
      <c r="LQS1" s="1"/>
      <c r="LQT1" s="1"/>
      <c r="LQU1" s="1"/>
      <c r="LQV1" s="1"/>
      <c r="LQW1" s="1"/>
      <c r="LQX1" s="1"/>
      <c r="LQY1" s="1"/>
      <c r="LQZ1" s="1"/>
      <c r="LRA1" s="1"/>
      <c r="LRB1" s="1"/>
      <c r="LRC1" s="1"/>
      <c r="LRD1" s="1"/>
      <c r="LRE1" s="1"/>
      <c r="LRF1" s="1"/>
      <c r="LRG1" s="1"/>
      <c r="LRH1" s="1"/>
      <c r="LRI1" s="1"/>
      <c r="LRJ1" s="1"/>
      <c r="LRK1" s="1"/>
      <c r="LRL1" s="1"/>
      <c r="LRM1" s="1"/>
      <c r="LRN1" s="1"/>
      <c r="LRO1" s="1"/>
      <c r="LRP1" s="1"/>
      <c r="LRQ1" s="1"/>
      <c r="LRR1" s="1"/>
      <c r="LRS1" s="1"/>
      <c r="LRT1" s="1"/>
      <c r="LRU1" s="1"/>
      <c r="LRV1" s="1"/>
      <c r="LRW1" s="1"/>
      <c r="LRX1" s="1"/>
      <c r="LRY1" s="1"/>
      <c r="LRZ1" s="1"/>
      <c r="LSA1" s="1"/>
      <c r="LSB1" s="1"/>
      <c r="LSC1" s="1"/>
      <c r="LSD1" s="1"/>
      <c r="LSE1" s="1"/>
      <c r="LSF1" s="1"/>
      <c r="LSG1" s="1"/>
      <c r="LSH1" s="1"/>
      <c r="LSI1" s="1"/>
      <c r="LSJ1" s="1"/>
      <c r="LSK1" s="1"/>
      <c r="LSL1" s="1"/>
      <c r="LSM1" s="1"/>
      <c r="LSN1" s="1"/>
      <c r="LSO1" s="1"/>
      <c r="LSP1" s="1"/>
      <c r="LSQ1" s="1"/>
      <c r="LSR1" s="1"/>
      <c r="LSS1" s="1"/>
      <c r="LST1" s="1"/>
      <c r="LSU1" s="1"/>
      <c r="LSV1" s="1"/>
      <c r="LSW1" s="1"/>
      <c r="LSX1" s="1"/>
      <c r="LSY1" s="1"/>
      <c r="LSZ1" s="1"/>
      <c r="LTA1" s="1"/>
      <c r="LTB1" s="1"/>
      <c r="LTC1" s="1"/>
      <c r="LTD1" s="1"/>
      <c r="LTE1" s="1"/>
      <c r="LTF1" s="1"/>
      <c r="LTG1" s="1"/>
      <c r="LTH1" s="1"/>
      <c r="LTI1" s="1"/>
      <c r="LTJ1" s="1"/>
      <c r="LTK1" s="1"/>
      <c r="LTL1" s="1"/>
      <c r="LTM1" s="1"/>
      <c r="LTN1" s="1"/>
      <c r="LTO1" s="1"/>
      <c r="LTP1" s="1"/>
      <c r="LTQ1" s="1"/>
      <c r="LTR1" s="1"/>
      <c r="LTS1" s="1"/>
      <c r="LTT1" s="1"/>
      <c r="LTU1" s="1"/>
      <c r="LTV1" s="1"/>
      <c r="LTW1" s="1"/>
      <c r="LTX1" s="1"/>
      <c r="LTY1" s="1"/>
      <c r="LTZ1" s="1"/>
      <c r="LUA1" s="1"/>
      <c r="LUB1" s="1"/>
      <c r="LUC1" s="1"/>
      <c r="LUD1" s="1"/>
      <c r="LUE1" s="1"/>
      <c r="LUF1" s="1"/>
      <c r="LUG1" s="1"/>
      <c r="LUH1" s="1"/>
      <c r="LUI1" s="1"/>
      <c r="LUJ1" s="1"/>
      <c r="LUK1" s="1"/>
      <c r="LUL1" s="1"/>
      <c r="LUM1" s="1"/>
      <c r="LUN1" s="1"/>
      <c r="LUO1" s="1"/>
      <c r="LUP1" s="1"/>
      <c r="LUQ1" s="1"/>
      <c r="LUR1" s="1"/>
      <c r="LUS1" s="1"/>
      <c r="LUT1" s="1"/>
      <c r="LUU1" s="1"/>
      <c r="LUV1" s="1"/>
      <c r="LUW1" s="1"/>
      <c r="LUX1" s="1"/>
      <c r="LUY1" s="1"/>
      <c r="LUZ1" s="1"/>
      <c r="LVA1" s="1"/>
      <c r="LVB1" s="1"/>
      <c r="LVC1" s="1"/>
      <c r="LVD1" s="1"/>
      <c r="LVE1" s="1"/>
      <c r="LVF1" s="1"/>
      <c r="LVG1" s="1"/>
      <c r="LVH1" s="1"/>
      <c r="LVI1" s="1"/>
      <c r="LVJ1" s="1"/>
      <c r="LVK1" s="1"/>
      <c r="LVL1" s="1"/>
      <c r="LVM1" s="1"/>
      <c r="LVN1" s="1"/>
      <c r="LVO1" s="1"/>
      <c r="LVP1" s="1"/>
      <c r="LVQ1" s="1"/>
      <c r="LVR1" s="1"/>
      <c r="LVS1" s="1"/>
      <c r="LVT1" s="1"/>
      <c r="LVU1" s="1"/>
      <c r="LVV1" s="1"/>
      <c r="LVW1" s="1"/>
      <c r="LVX1" s="1"/>
      <c r="LVY1" s="1"/>
      <c r="LVZ1" s="1"/>
      <c r="LWA1" s="1"/>
      <c r="LWB1" s="1"/>
      <c r="LWC1" s="1"/>
      <c r="LWD1" s="1"/>
      <c r="LWE1" s="1"/>
      <c r="LWF1" s="1"/>
      <c r="LWG1" s="1"/>
      <c r="LWH1" s="1"/>
      <c r="LWI1" s="1"/>
      <c r="LWJ1" s="1"/>
      <c r="LWK1" s="1"/>
      <c r="LWL1" s="1"/>
      <c r="LWM1" s="1"/>
      <c r="LWN1" s="1"/>
      <c r="LWO1" s="1"/>
      <c r="LWP1" s="1"/>
      <c r="LWQ1" s="1"/>
      <c r="LWR1" s="1"/>
      <c r="LWS1" s="1"/>
      <c r="LWT1" s="1"/>
      <c r="LWU1" s="1"/>
      <c r="LWV1" s="1"/>
      <c r="LWW1" s="1"/>
      <c r="LWX1" s="1"/>
      <c r="LWY1" s="1"/>
      <c r="LWZ1" s="1"/>
      <c r="LXA1" s="1"/>
      <c r="LXB1" s="1"/>
      <c r="LXC1" s="1"/>
      <c r="LXD1" s="1"/>
      <c r="LXE1" s="1"/>
      <c r="LXF1" s="1"/>
      <c r="LXG1" s="1"/>
      <c r="LXH1" s="1"/>
      <c r="LXI1" s="1"/>
      <c r="LXJ1" s="1"/>
      <c r="LXK1" s="1"/>
      <c r="LXL1" s="1"/>
      <c r="LXM1" s="1"/>
      <c r="LXN1" s="1"/>
      <c r="LXO1" s="1"/>
      <c r="LXP1" s="1"/>
      <c r="LXQ1" s="1"/>
      <c r="LXR1" s="1"/>
      <c r="LXS1" s="1"/>
      <c r="LXT1" s="1"/>
      <c r="LXU1" s="1"/>
      <c r="LXV1" s="1"/>
      <c r="LXW1" s="1"/>
      <c r="LXX1" s="1"/>
      <c r="LXY1" s="1"/>
      <c r="LXZ1" s="1"/>
      <c r="LYA1" s="1"/>
      <c r="LYB1" s="1"/>
      <c r="LYC1" s="1"/>
      <c r="LYD1" s="1"/>
      <c r="LYE1" s="1"/>
      <c r="LYF1" s="1"/>
      <c r="LYG1" s="1"/>
      <c r="LYH1" s="1"/>
      <c r="LYI1" s="1"/>
      <c r="LYJ1" s="1"/>
      <c r="LYK1" s="1"/>
      <c r="LYL1" s="1"/>
      <c r="LYM1" s="1"/>
      <c r="LYN1" s="1"/>
      <c r="LYO1" s="1"/>
      <c r="LYP1" s="1"/>
      <c r="LYQ1" s="1"/>
      <c r="LYR1" s="1"/>
      <c r="LYS1" s="1"/>
      <c r="LYT1" s="1"/>
      <c r="LYU1" s="1"/>
      <c r="LYV1" s="1"/>
      <c r="LYW1" s="1"/>
      <c r="LYX1" s="1"/>
      <c r="LYY1" s="1"/>
      <c r="LYZ1" s="1"/>
      <c r="LZA1" s="1"/>
      <c r="LZB1" s="1"/>
      <c r="LZC1" s="1"/>
      <c r="LZD1" s="1"/>
      <c r="LZE1" s="1"/>
      <c r="LZF1" s="1"/>
      <c r="LZG1" s="1"/>
      <c r="LZH1" s="1"/>
      <c r="LZI1" s="1"/>
      <c r="LZJ1" s="1"/>
      <c r="LZK1" s="1"/>
      <c r="LZL1" s="1"/>
      <c r="LZM1" s="1"/>
      <c r="LZN1" s="1"/>
      <c r="LZO1" s="1"/>
      <c r="LZP1" s="1"/>
      <c r="LZQ1" s="1"/>
      <c r="LZR1" s="1"/>
      <c r="LZS1" s="1"/>
      <c r="LZT1" s="1"/>
      <c r="LZU1" s="1"/>
      <c r="LZV1" s="1"/>
      <c r="LZW1" s="1"/>
      <c r="LZX1" s="1"/>
      <c r="LZY1" s="1"/>
      <c r="LZZ1" s="1"/>
      <c r="MAA1" s="1"/>
      <c r="MAB1" s="1"/>
      <c r="MAC1" s="1"/>
      <c r="MAD1" s="1"/>
      <c r="MAE1" s="1"/>
      <c r="MAF1" s="1"/>
      <c r="MAG1" s="1"/>
      <c r="MAH1" s="1"/>
      <c r="MAI1" s="1"/>
      <c r="MAJ1" s="1"/>
      <c r="MAK1" s="1"/>
      <c r="MAL1" s="1"/>
      <c r="MAM1" s="1"/>
      <c r="MAN1" s="1"/>
      <c r="MAO1" s="1"/>
      <c r="MAP1" s="1"/>
      <c r="MAQ1" s="1"/>
      <c r="MAR1" s="1"/>
      <c r="MAS1" s="1"/>
      <c r="MAT1" s="1"/>
      <c r="MAU1" s="1"/>
      <c r="MAV1" s="1"/>
      <c r="MAW1" s="1"/>
      <c r="MAX1" s="1"/>
      <c r="MAY1" s="1"/>
      <c r="MAZ1" s="1"/>
      <c r="MBA1" s="1"/>
      <c r="MBB1" s="1"/>
      <c r="MBC1" s="1"/>
      <c r="MBD1" s="1"/>
      <c r="MBE1" s="1"/>
      <c r="MBF1" s="1"/>
      <c r="MBG1" s="1"/>
      <c r="MBH1" s="1"/>
      <c r="MBI1" s="1"/>
      <c r="MBJ1" s="1"/>
      <c r="MBK1" s="1"/>
      <c r="MBL1" s="1"/>
      <c r="MBM1" s="1"/>
      <c r="MBN1" s="1"/>
      <c r="MBO1" s="1"/>
      <c r="MBP1" s="1"/>
      <c r="MBQ1" s="1"/>
      <c r="MBR1" s="1"/>
      <c r="MBS1" s="1"/>
      <c r="MBT1" s="1"/>
      <c r="MBU1" s="1"/>
      <c r="MBV1" s="1"/>
      <c r="MBW1" s="1"/>
      <c r="MBX1" s="1"/>
      <c r="MBY1" s="1"/>
      <c r="MBZ1" s="1"/>
      <c r="MCA1" s="1"/>
      <c r="MCB1" s="1"/>
      <c r="MCC1" s="1"/>
      <c r="MCD1" s="1"/>
      <c r="MCE1" s="1"/>
      <c r="MCF1" s="1"/>
      <c r="MCG1" s="1"/>
      <c r="MCH1" s="1"/>
      <c r="MCI1" s="1"/>
      <c r="MCJ1" s="1"/>
      <c r="MCK1" s="1"/>
      <c r="MCL1" s="1"/>
      <c r="MCM1" s="1"/>
      <c r="MCN1" s="1"/>
      <c r="MCO1" s="1"/>
      <c r="MCP1" s="1"/>
      <c r="MCQ1" s="1"/>
      <c r="MCR1" s="1"/>
      <c r="MCS1" s="1"/>
      <c r="MCT1" s="1"/>
      <c r="MCU1" s="1"/>
      <c r="MCV1" s="1"/>
      <c r="MCW1" s="1"/>
      <c r="MCX1" s="1"/>
      <c r="MCY1" s="1"/>
      <c r="MCZ1" s="1"/>
      <c r="MDA1" s="1"/>
      <c r="MDB1" s="1"/>
      <c r="MDC1" s="1"/>
      <c r="MDD1" s="1"/>
      <c r="MDE1" s="1"/>
      <c r="MDF1" s="1"/>
      <c r="MDG1" s="1"/>
      <c r="MDH1" s="1"/>
      <c r="MDI1" s="1"/>
      <c r="MDJ1" s="1"/>
      <c r="MDK1" s="1"/>
      <c r="MDL1" s="1"/>
      <c r="MDM1" s="1"/>
      <c r="MDN1" s="1"/>
      <c r="MDO1" s="1"/>
      <c r="MDP1" s="1"/>
      <c r="MDQ1" s="1"/>
      <c r="MDR1" s="1"/>
      <c r="MDS1" s="1"/>
      <c r="MDT1" s="1"/>
      <c r="MDU1" s="1"/>
      <c r="MDV1" s="1"/>
      <c r="MDW1" s="1"/>
      <c r="MDX1" s="1"/>
      <c r="MDY1" s="1"/>
      <c r="MDZ1" s="1"/>
      <c r="MEA1" s="1"/>
      <c r="MEB1" s="1"/>
      <c r="MEC1" s="1"/>
      <c r="MED1" s="1"/>
      <c r="MEE1" s="1"/>
      <c r="MEF1" s="1"/>
      <c r="MEG1" s="1"/>
      <c r="MEH1" s="1"/>
      <c r="MEI1" s="1"/>
      <c r="MEJ1" s="1"/>
      <c r="MEK1" s="1"/>
      <c r="MEL1" s="1"/>
      <c r="MEM1" s="1"/>
      <c r="MEN1" s="1"/>
      <c r="MEO1" s="1"/>
      <c r="MEP1" s="1"/>
      <c r="MEQ1" s="1"/>
      <c r="MER1" s="1"/>
      <c r="MES1" s="1"/>
      <c r="MET1" s="1"/>
      <c r="MEU1" s="1"/>
      <c r="MEV1" s="1"/>
      <c r="MEW1" s="1"/>
      <c r="MEX1" s="1"/>
      <c r="MEY1" s="1"/>
      <c r="MEZ1" s="1"/>
      <c r="MFA1" s="1"/>
      <c r="MFB1" s="1"/>
      <c r="MFC1" s="1"/>
      <c r="MFD1" s="1"/>
      <c r="MFE1" s="1"/>
      <c r="MFF1" s="1"/>
      <c r="MFG1" s="1"/>
      <c r="MFH1" s="1"/>
      <c r="MFI1" s="1"/>
      <c r="MFJ1" s="1"/>
      <c r="MFK1" s="1"/>
      <c r="MFL1" s="1"/>
      <c r="MFM1" s="1"/>
      <c r="MFN1" s="1"/>
      <c r="MFO1" s="1"/>
      <c r="MFP1" s="1"/>
      <c r="MFQ1" s="1"/>
      <c r="MFR1" s="1"/>
      <c r="MFS1" s="1"/>
      <c r="MFT1" s="1"/>
      <c r="MFU1" s="1"/>
      <c r="MFV1" s="1"/>
      <c r="MFW1" s="1"/>
      <c r="MFX1" s="1"/>
      <c r="MFY1" s="1"/>
      <c r="MFZ1" s="1"/>
      <c r="MGA1" s="1"/>
      <c r="MGB1" s="1"/>
      <c r="MGC1" s="1"/>
      <c r="MGD1" s="1"/>
      <c r="MGE1" s="1"/>
      <c r="MGF1" s="1"/>
      <c r="MGG1" s="1"/>
      <c r="MGH1" s="1"/>
      <c r="MGI1" s="1"/>
      <c r="MGJ1" s="1"/>
      <c r="MGK1" s="1"/>
      <c r="MGL1" s="1"/>
      <c r="MGM1" s="1"/>
      <c r="MGN1" s="1"/>
      <c r="MGO1" s="1"/>
      <c r="MGP1" s="1"/>
      <c r="MGQ1" s="1"/>
      <c r="MGR1" s="1"/>
      <c r="MGS1" s="1"/>
      <c r="MGT1" s="1"/>
      <c r="MGU1" s="1"/>
      <c r="MGV1" s="1"/>
      <c r="MGW1" s="1"/>
      <c r="MGX1" s="1"/>
      <c r="MGY1" s="1"/>
      <c r="MGZ1" s="1"/>
      <c r="MHA1" s="1"/>
      <c r="MHB1" s="1"/>
      <c r="MHC1" s="1"/>
      <c r="MHD1" s="1"/>
      <c r="MHE1" s="1"/>
      <c r="MHF1" s="1"/>
      <c r="MHG1" s="1"/>
      <c r="MHH1" s="1"/>
      <c r="MHI1" s="1"/>
      <c r="MHJ1" s="1"/>
      <c r="MHK1" s="1"/>
      <c r="MHL1" s="1"/>
      <c r="MHM1" s="1"/>
      <c r="MHN1" s="1"/>
      <c r="MHO1" s="1"/>
      <c r="MHP1" s="1"/>
      <c r="MHQ1" s="1"/>
      <c r="MHR1" s="1"/>
      <c r="MHS1" s="1"/>
      <c r="MHT1" s="1"/>
      <c r="MHU1" s="1"/>
      <c r="MHV1" s="1"/>
      <c r="MHW1" s="1"/>
      <c r="MHX1" s="1"/>
      <c r="MHY1" s="1"/>
      <c r="MHZ1" s="1"/>
      <c r="MIA1" s="1"/>
      <c r="MIB1" s="1"/>
      <c r="MIC1" s="1"/>
      <c r="MID1" s="1"/>
      <c r="MIE1" s="1"/>
      <c r="MIF1" s="1"/>
      <c r="MIG1" s="1"/>
      <c r="MIH1" s="1"/>
      <c r="MII1" s="1"/>
      <c r="MIJ1" s="1"/>
      <c r="MIK1" s="1"/>
      <c r="MIL1" s="1"/>
      <c r="MIM1" s="1"/>
      <c r="MIN1" s="1"/>
      <c r="MIO1" s="1"/>
      <c r="MIP1" s="1"/>
      <c r="MIQ1" s="1"/>
      <c r="MIR1" s="1"/>
      <c r="MIS1" s="1"/>
      <c r="MIT1" s="1"/>
      <c r="MIU1" s="1"/>
      <c r="MIV1" s="1"/>
      <c r="MIW1" s="1"/>
      <c r="MIX1" s="1"/>
      <c r="MIY1" s="1"/>
      <c r="MIZ1" s="1"/>
      <c r="MJA1" s="1"/>
      <c r="MJB1" s="1"/>
      <c r="MJC1" s="1"/>
      <c r="MJD1" s="1"/>
      <c r="MJE1" s="1"/>
      <c r="MJF1" s="1"/>
      <c r="MJG1" s="1"/>
      <c r="MJH1" s="1"/>
      <c r="MJI1" s="1"/>
      <c r="MJJ1" s="1"/>
      <c r="MJK1" s="1"/>
      <c r="MJL1" s="1"/>
      <c r="MJM1" s="1"/>
      <c r="MJN1" s="1"/>
      <c r="MJO1" s="1"/>
      <c r="MJP1" s="1"/>
      <c r="MJQ1" s="1"/>
      <c r="MJR1" s="1"/>
      <c r="MJS1" s="1"/>
      <c r="MJT1" s="1"/>
      <c r="MJU1" s="1"/>
      <c r="MJV1" s="1"/>
      <c r="MJW1" s="1"/>
      <c r="MJX1" s="1"/>
      <c r="MJY1" s="1"/>
      <c r="MJZ1" s="1"/>
      <c r="MKA1" s="1"/>
      <c r="MKB1" s="1"/>
      <c r="MKC1" s="1"/>
      <c r="MKD1" s="1"/>
      <c r="MKE1" s="1"/>
      <c r="MKF1" s="1"/>
      <c r="MKG1" s="1"/>
      <c r="MKH1" s="1"/>
      <c r="MKI1" s="1"/>
      <c r="MKJ1" s="1"/>
      <c r="MKK1" s="1"/>
      <c r="MKL1" s="1"/>
      <c r="MKM1" s="1"/>
      <c r="MKN1" s="1"/>
      <c r="MKO1" s="1"/>
      <c r="MKP1" s="1"/>
      <c r="MKQ1" s="1"/>
      <c r="MKR1" s="1"/>
      <c r="MKS1" s="1"/>
      <c r="MKT1" s="1"/>
      <c r="MKU1" s="1"/>
      <c r="MKV1" s="1"/>
      <c r="MKW1" s="1"/>
      <c r="MKX1" s="1"/>
      <c r="MKY1" s="1"/>
      <c r="MKZ1" s="1"/>
      <c r="MLA1" s="1"/>
      <c r="MLB1" s="1"/>
      <c r="MLC1" s="1"/>
      <c r="MLD1" s="1"/>
      <c r="MLE1" s="1"/>
      <c r="MLF1" s="1"/>
      <c r="MLG1" s="1"/>
      <c r="MLH1" s="1"/>
      <c r="MLI1" s="1"/>
      <c r="MLJ1" s="1"/>
      <c r="MLK1" s="1"/>
      <c r="MLL1" s="1"/>
      <c r="MLM1" s="1"/>
      <c r="MLN1" s="1"/>
      <c r="MLO1" s="1"/>
      <c r="MLP1" s="1"/>
      <c r="MLQ1" s="1"/>
      <c r="MLR1" s="1"/>
      <c r="MLS1" s="1"/>
      <c r="MLT1" s="1"/>
      <c r="MLU1" s="1"/>
      <c r="MLV1" s="1"/>
      <c r="MLW1" s="1"/>
      <c r="MLX1" s="1"/>
      <c r="MLY1" s="1"/>
      <c r="MLZ1" s="1"/>
      <c r="MMA1" s="1"/>
      <c r="MMB1" s="1"/>
      <c r="MMC1" s="1"/>
      <c r="MMD1" s="1"/>
      <c r="MME1" s="1"/>
      <c r="MMF1" s="1"/>
      <c r="MMG1" s="1"/>
      <c r="MMH1" s="1"/>
      <c r="MMI1" s="1"/>
      <c r="MMJ1" s="1"/>
      <c r="MMK1" s="1"/>
      <c r="MML1" s="1"/>
      <c r="MMM1" s="1"/>
      <c r="MMN1" s="1"/>
      <c r="MMO1" s="1"/>
      <c r="MMP1" s="1"/>
      <c r="MMQ1" s="1"/>
      <c r="MMR1" s="1"/>
      <c r="MMS1" s="1"/>
      <c r="MMT1" s="1"/>
      <c r="MMU1" s="1"/>
      <c r="MMV1" s="1"/>
      <c r="MMW1" s="1"/>
      <c r="MMX1" s="1"/>
      <c r="MMY1" s="1"/>
      <c r="MMZ1" s="1"/>
      <c r="MNA1" s="1"/>
      <c r="MNB1" s="1"/>
      <c r="MNC1" s="1"/>
      <c r="MND1" s="1"/>
      <c r="MNE1" s="1"/>
      <c r="MNF1" s="1"/>
      <c r="MNG1" s="1"/>
      <c r="MNH1" s="1"/>
      <c r="MNI1" s="1"/>
      <c r="MNJ1" s="1"/>
      <c r="MNK1" s="1"/>
      <c r="MNL1" s="1"/>
      <c r="MNM1" s="1"/>
      <c r="MNN1" s="1"/>
      <c r="MNO1" s="1"/>
      <c r="MNP1" s="1"/>
      <c r="MNQ1" s="1"/>
      <c r="MNR1" s="1"/>
      <c r="MNS1" s="1"/>
      <c r="MNT1" s="1"/>
      <c r="MNU1" s="1"/>
      <c r="MNV1" s="1"/>
      <c r="MNW1" s="1"/>
      <c r="MNX1" s="1"/>
      <c r="MNY1" s="1"/>
      <c r="MNZ1" s="1"/>
      <c r="MOA1" s="1"/>
      <c r="MOB1" s="1"/>
      <c r="MOC1" s="1"/>
      <c r="MOD1" s="1"/>
      <c r="MOE1" s="1"/>
      <c r="MOF1" s="1"/>
      <c r="MOG1" s="1"/>
      <c r="MOH1" s="1"/>
      <c r="MOI1" s="1"/>
      <c r="MOJ1" s="1"/>
      <c r="MOK1" s="1"/>
      <c r="MOL1" s="1"/>
      <c r="MOM1" s="1"/>
      <c r="MON1" s="1"/>
      <c r="MOO1" s="1"/>
      <c r="MOP1" s="1"/>
      <c r="MOQ1" s="1"/>
      <c r="MOR1" s="1"/>
      <c r="MOS1" s="1"/>
      <c r="MOT1" s="1"/>
      <c r="MOU1" s="1"/>
      <c r="MOV1" s="1"/>
      <c r="MOW1" s="1"/>
      <c r="MOX1" s="1"/>
      <c r="MOY1" s="1"/>
      <c r="MOZ1" s="1"/>
      <c r="MPA1" s="1"/>
      <c r="MPB1" s="1"/>
      <c r="MPC1" s="1"/>
      <c r="MPD1" s="1"/>
      <c r="MPE1" s="1"/>
      <c r="MPF1" s="1"/>
      <c r="MPG1" s="1"/>
      <c r="MPH1" s="1"/>
      <c r="MPI1" s="1"/>
      <c r="MPJ1" s="1"/>
      <c r="MPK1" s="1"/>
      <c r="MPL1" s="1"/>
      <c r="MPM1" s="1"/>
      <c r="MPN1" s="1"/>
      <c r="MPO1" s="1"/>
      <c r="MPP1" s="1"/>
      <c r="MPQ1" s="1"/>
      <c r="MPR1" s="1"/>
      <c r="MPS1" s="1"/>
      <c r="MPT1" s="1"/>
      <c r="MPU1" s="1"/>
      <c r="MPV1" s="1"/>
      <c r="MPW1" s="1"/>
      <c r="MPX1" s="1"/>
      <c r="MPY1" s="1"/>
      <c r="MPZ1" s="1"/>
      <c r="MQA1" s="1"/>
      <c r="MQB1" s="1"/>
      <c r="MQC1" s="1"/>
      <c r="MQD1" s="1"/>
      <c r="MQE1" s="1"/>
      <c r="MQF1" s="1"/>
      <c r="MQG1" s="1"/>
      <c r="MQH1" s="1"/>
      <c r="MQI1" s="1"/>
      <c r="MQJ1" s="1"/>
      <c r="MQK1" s="1"/>
      <c r="MQL1" s="1"/>
      <c r="MQM1" s="1"/>
      <c r="MQN1" s="1"/>
      <c r="MQO1" s="1"/>
      <c r="MQP1" s="1"/>
      <c r="MQQ1" s="1"/>
      <c r="MQR1" s="1"/>
      <c r="MQS1" s="1"/>
      <c r="MQT1" s="1"/>
      <c r="MQU1" s="1"/>
      <c r="MQV1" s="1"/>
      <c r="MQW1" s="1"/>
      <c r="MQX1" s="1"/>
      <c r="MQY1" s="1"/>
      <c r="MQZ1" s="1"/>
      <c r="MRA1" s="1"/>
      <c r="MRB1" s="1"/>
      <c r="MRC1" s="1"/>
      <c r="MRD1" s="1"/>
      <c r="MRE1" s="1"/>
      <c r="MRF1" s="1"/>
      <c r="MRG1" s="1"/>
      <c r="MRH1" s="1"/>
      <c r="MRI1" s="1"/>
      <c r="MRJ1" s="1"/>
      <c r="MRK1" s="1"/>
      <c r="MRL1" s="1"/>
      <c r="MRM1" s="1"/>
      <c r="MRN1" s="1"/>
      <c r="MRO1" s="1"/>
      <c r="MRP1" s="1"/>
      <c r="MRQ1" s="1"/>
      <c r="MRR1" s="1"/>
      <c r="MRS1" s="1"/>
      <c r="MRT1" s="1"/>
      <c r="MRU1" s="1"/>
      <c r="MRV1" s="1"/>
      <c r="MRW1" s="1"/>
      <c r="MRX1" s="1"/>
      <c r="MRY1" s="1"/>
      <c r="MRZ1" s="1"/>
      <c r="MSA1" s="1"/>
      <c r="MSB1" s="1"/>
      <c r="MSC1" s="1"/>
      <c r="MSD1" s="1"/>
      <c r="MSE1" s="1"/>
      <c r="MSF1" s="1"/>
      <c r="MSG1" s="1"/>
      <c r="MSH1" s="1"/>
      <c r="MSI1" s="1"/>
      <c r="MSJ1" s="1"/>
      <c r="MSK1" s="1"/>
      <c r="MSL1" s="1"/>
      <c r="MSM1" s="1"/>
      <c r="MSN1" s="1"/>
      <c r="MSO1" s="1"/>
      <c r="MSP1" s="1"/>
      <c r="MSQ1" s="1"/>
      <c r="MSR1" s="1"/>
      <c r="MSS1" s="1"/>
      <c r="MST1" s="1"/>
      <c r="MSU1" s="1"/>
      <c r="MSV1" s="1"/>
      <c r="MSW1" s="1"/>
      <c r="MSX1" s="1"/>
      <c r="MSY1" s="1"/>
      <c r="MSZ1" s="1"/>
      <c r="MTA1" s="1"/>
      <c r="MTB1" s="1"/>
      <c r="MTC1" s="1"/>
      <c r="MTD1" s="1"/>
      <c r="MTE1" s="1"/>
      <c r="MTF1" s="1"/>
      <c r="MTG1" s="1"/>
      <c r="MTH1" s="1"/>
      <c r="MTI1" s="1"/>
      <c r="MTJ1" s="1"/>
      <c r="MTK1" s="1"/>
      <c r="MTL1" s="1"/>
      <c r="MTM1" s="1"/>
      <c r="MTN1" s="1"/>
      <c r="MTO1" s="1"/>
      <c r="MTP1" s="1"/>
      <c r="MTQ1" s="1"/>
      <c r="MTR1" s="1"/>
      <c r="MTS1" s="1"/>
      <c r="MTT1" s="1"/>
      <c r="MTU1" s="1"/>
      <c r="MTV1" s="1"/>
      <c r="MTW1" s="1"/>
      <c r="MTX1" s="1"/>
      <c r="MTY1" s="1"/>
      <c r="MTZ1" s="1"/>
      <c r="MUA1" s="1"/>
      <c r="MUB1" s="1"/>
      <c r="MUC1" s="1"/>
      <c r="MUD1" s="1"/>
      <c r="MUE1" s="1"/>
      <c r="MUF1" s="1"/>
      <c r="MUG1" s="1"/>
      <c r="MUH1" s="1"/>
      <c r="MUI1" s="1"/>
      <c r="MUJ1" s="1"/>
      <c r="MUK1" s="1"/>
      <c r="MUL1" s="1"/>
      <c r="MUM1" s="1"/>
      <c r="MUN1" s="1"/>
      <c r="MUO1" s="1"/>
      <c r="MUP1" s="1"/>
      <c r="MUQ1" s="1"/>
      <c r="MUR1" s="1"/>
      <c r="MUS1" s="1"/>
      <c r="MUT1" s="1"/>
      <c r="MUU1" s="1"/>
      <c r="MUV1" s="1"/>
      <c r="MUW1" s="1"/>
      <c r="MUX1" s="1"/>
      <c r="MUY1" s="1"/>
      <c r="MUZ1" s="1"/>
      <c r="MVA1" s="1"/>
      <c r="MVB1" s="1"/>
      <c r="MVC1" s="1"/>
      <c r="MVD1" s="1"/>
      <c r="MVE1" s="1"/>
      <c r="MVF1" s="1"/>
      <c r="MVG1" s="1"/>
      <c r="MVH1" s="1"/>
      <c r="MVI1" s="1"/>
      <c r="MVJ1" s="1"/>
      <c r="MVK1" s="1"/>
      <c r="MVL1" s="1"/>
      <c r="MVM1" s="1"/>
      <c r="MVN1" s="1"/>
      <c r="MVO1" s="1"/>
      <c r="MVP1" s="1"/>
      <c r="MVQ1" s="1"/>
      <c r="MVR1" s="1"/>
      <c r="MVS1" s="1"/>
      <c r="MVT1" s="1"/>
      <c r="MVU1" s="1"/>
      <c r="MVV1" s="1"/>
      <c r="MVW1" s="1"/>
      <c r="MVX1" s="1"/>
      <c r="MVY1" s="1"/>
      <c r="MVZ1" s="1"/>
      <c r="MWA1" s="1"/>
      <c r="MWB1" s="1"/>
      <c r="MWC1" s="1"/>
      <c r="MWD1" s="1"/>
      <c r="MWE1" s="1"/>
      <c r="MWF1" s="1"/>
      <c r="MWG1" s="1"/>
      <c r="MWH1" s="1"/>
      <c r="MWI1" s="1"/>
      <c r="MWJ1" s="1"/>
      <c r="MWK1" s="1"/>
      <c r="MWL1" s="1"/>
      <c r="MWM1" s="1"/>
      <c r="MWN1" s="1"/>
      <c r="MWO1" s="1"/>
      <c r="MWP1" s="1"/>
      <c r="MWQ1" s="1"/>
      <c r="MWR1" s="1"/>
      <c r="MWS1" s="1"/>
      <c r="MWT1" s="1"/>
      <c r="MWU1" s="1"/>
      <c r="MWV1" s="1"/>
      <c r="MWW1" s="1"/>
      <c r="MWX1" s="1"/>
      <c r="MWY1" s="1"/>
      <c r="MWZ1" s="1"/>
      <c r="MXA1" s="1"/>
      <c r="MXB1" s="1"/>
      <c r="MXC1" s="1"/>
      <c r="MXD1" s="1"/>
      <c r="MXE1" s="1"/>
      <c r="MXF1" s="1"/>
      <c r="MXG1" s="1"/>
      <c r="MXH1" s="1"/>
      <c r="MXI1" s="1"/>
      <c r="MXJ1" s="1"/>
      <c r="MXK1" s="1"/>
      <c r="MXL1" s="1"/>
      <c r="MXM1" s="1"/>
      <c r="MXN1" s="1"/>
      <c r="MXO1" s="1"/>
      <c r="MXP1" s="1"/>
      <c r="MXQ1" s="1"/>
      <c r="MXR1" s="1"/>
      <c r="MXS1" s="1"/>
      <c r="MXT1" s="1"/>
      <c r="MXU1" s="1"/>
      <c r="MXV1" s="1"/>
      <c r="MXW1" s="1"/>
      <c r="MXX1" s="1"/>
      <c r="MXY1" s="1"/>
      <c r="MXZ1" s="1"/>
      <c r="MYA1" s="1"/>
      <c r="MYB1" s="1"/>
      <c r="MYC1" s="1"/>
      <c r="MYD1" s="1"/>
      <c r="MYE1" s="1"/>
      <c r="MYF1" s="1"/>
      <c r="MYG1" s="1"/>
      <c r="MYH1" s="1"/>
      <c r="MYI1" s="1"/>
      <c r="MYJ1" s="1"/>
      <c r="MYK1" s="1"/>
      <c r="MYL1" s="1"/>
      <c r="MYM1" s="1"/>
      <c r="MYN1" s="1"/>
      <c r="MYO1" s="1"/>
      <c r="MYP1" s="1"/>
      <c r="MYQ1" s="1"/>
      <c r="MYR1" s="1"/>
      <c r="MYS1" s="1"/>
      <c r="MYT1" s="1"/>
      <c r="MYU1" s="1"/>
      <c r="MYV1" s="1"/>
      <c r="MYW1" s="1"/>
      <c r="MYX1" s="1"/>
      <c r="MYY1" s="1"/>
      <c r="MYZ1" s="1"/>
      <c r="MZA1" s="1"/>
      <c r="MZB1" s="1"/>
      <c r="MZC1" s="1"/>
      <c r="MZD1" s="1"/>
      <c r="MZE1" s="1"/>
      <c r="MZF1" s="1"/>
      <c r="MZG1" s="1"/>
      <c r="MZH1" s="1"/>
      <c r="MZI1" s="1"/>
      <c r="MZJ1" s="1"/>
      <c r="MZK1" s="1"/>
      <c r="MZL1" s="1"/>
      <c r="MZM1" s="1"/>
      <c r="MZN1" s="1"/>
      <c r="MZO1" s="1"/>
      <c r="MZP1" s="1"/>
      <c r="MZQ1" s="1"/>
      <c r="MZR1" s="1"/>
      <c r="MZS1" s="1"/>
      <c r="MZT1" s="1"/>
      <c r="MZU1" s="1"/>
      <c r="MZV1" s="1"/>
      <c r="MZW1" s="1"/>
      <c r="MZX1" s="1"/>
      <c r="MZY1" s="1"/>
      <c r="MZZ1" s="1"/>
      <c r="NAA1" s="1"/>
      <c r="NAB1" s="1"/>
      <c r="NAC1" s="1"/>
      <c r="NAD1" s="1"/>
      <c r="NAE1" s="1"/>
      <c r="NAF1" s="1"/>
      <c r="NAG1" s="1"/>
      <c r="NAH1" s="1"/>
      <c r="NAI1" s="1"/>
      <c r="NAJ1" s="1"/>
      <c r="NAK1" s="1"/>
      <c r="NAL1" s="1"/>
      <c r="NAM1" s="1"/>
      <c r="NAN1" s="1"/>
      <c r="NAO1" s="1"/>
      <c r="NAP1" s="1"/>
      <c r="NAQ1" s="1"/>
      <c r="NAR1" s="1"/>
      <c r="NAS1" s="1"/>
      <c r="NAT1" s="1"/>
      <c r="NAU1" s="1"/>
      <c r="NAV1" s="1"/>
      <c r="NAW1" s="1"/>
      <c r="NAX1" s="1"/>
      <c r="NAY1" s="1"/>
      <c r="NAZ1" s="1"/>
      <c r="NBA1" s="1"/>
      <c r="NBB1" s="1"/>
      <c r="NBC1" s="1"/>
      <c r="NBD1" s="1"/>
      <c r="NBE1" s="1"/>
      <c r="NBF1" s="1"/>
      <c r="NBG1" s="1"/>
      <c r="NBH1" s="1"/>
      <c r="NBI1" s="1"/>
      <c r="NBJ1" s="1"/>
      <c r="NBK1" s="1"/>
      <c r="NBL1" s="1"/>
      <c r="NBM1" s="1"/>
      <c r="NBN1" s="1"/>
      <c r="NBO1" s="1"/>
      <c r="NBP1" s="1"/>
      <c r="NBQ1" s="1"/>
      <c r="NBR1" s="1"/>
      <c r="NBS1" s="1"/>
      <c r="NBT1" s="1"/>
      <c r="NBU1" s="1"/>
      <c r="NBV1" s="1"/>
      <c r="NBW1" s="1"/>
      <c r="NBX1" s="1"/>
      <c r="NBY1" s="1"/>
      <c r="NBZ1" s="1"/>
      <c r="NCA1" s="1"/>
      <c r="NCB1" s="1"/>
      <c r="NCC1" s="1"/>
      <c r="NCD1" s="1"/>
      <c r="NCE1" s="1"/>
      <c r="NCF1" s="1"/>
      <c r="NCG1" s="1"/>
      <c r="NCH1" s="1"/>
      <c r="NCI1" s="1"/>
      <c r="NCJ1" s="1"/>
      <c r="NCK1" s="1"/>
      <c r="NCL1" s="1"/>
      <c r="NCM1" s="1"/>
      <c r="NCN1" s="1"/>
      <c r="NCO1" s="1"/>
      <c r="NCP1" s="1"/>
      <c r="NCQ1" s="1"/>
      <c r="NCR1" s="1"/>
      <c r="NCS1" s="1"/>
      <c r="NCT1" s="1"/>
      <c r="NCU1" s="1"/>
      <c r="NCV1" s="1"/>
      <c r="NCW1" s="1"/>
      <c r="NCX1" s="1"/>
      <c r="NCY1" s="1"/>
      <c r="NCZ1" s="1"/>
      <c r="NDA1" s="1"/>
      <c r="NDB1" s="1"/>
      <c r="NDC1" s="1"/>
      <c r="NDD1" s="1"/>
      <c r="NDE1" s="1"/>
      <c r="NDF1" s="1"/>
      <c r="NDG1" s="1"/>
      <c r="NDH1" s="1"/>
      <c r="NDI1" s="1"/>
      <c r="NDJ1" s="1"/>
      <c r="NDK1" s="1"/>
      <c r="NDL1" s="1"/>
      <c r="NDM1" s="1"/>
      <c r="NDN1" s="1"/>
      <c r="NDO1" s="1"/>
      <c r="NDP1" s="1"/>
      <c r="NDQ1" s="1"/>
      <c r="NDR1" s="1"/>
      <c r="NDS1" s="1"/>
      <c r="NDT1" s="1"/>
      <c r="NDU1" s="1"/>
      <c r="NDV1" s="1"/>
      <c r="NDW1" s="1"/>
      <c r="NDX1" s="1"/>
      <c r="NDY1" s="1"/>
      <c r="NDZ1" s="1"/>
      <c r="NEA1" s="1"/>
      <c r="NEB1" s="1"/>
      <c r="NEC1" s="1"/>
      <c r="NED1" s="1"/>
      <c r="NEE1" s="1"/>
      <c r="NEF1" s="1"/>
      <c r="NEG1" s="1"/>
      <c r="NEH1" s="1"/>
      <c r="NEI1" s="1"/>
      <c r="NEJ1" s="1"/>
      <c r="NEK1" s="1"/>
      <c r="NEL1" s="1"/>
      <c r="NEM1" s="1"/>
      <c r="NEN1" s="1"/>
      <c r="NEO1" s="1"/>
      <c r="NEP1" s="1"/>
      <c r="NEQ1" s="1"/>
      <c r="NER1" s="1"/>
      <c r="NES1" s="1"/>
      <c r="NET1" s="1"/>
      <c r="NEU1" s="1"/>
      <c r="NEV1" s="1"/>
      <c r="NEW1" s="1"/>
      <c r="NEX1" s="1"/>
      <c r="NEY1" s="1"/>
      <c r="NEZ1" s="1"/>
      <c r="NFA1" s="1"/>
      <c r="NFB1" s="1"/>
      <c r="NFC1" s="1"/>
      <c r="NFD1" s="1"/>
      <c r="NFE1" s="1"/>
      <c r="NFF1" s="1"/>
      <c r="NFG1" s="1"/>
      <c r="NFH1" s="1"/>
      <c r="NFI1" s="1"/>
      <c r="NFJ1" s="1"/>
      <c r="NFK1" s="1"/>
      <c r="NFL1" s="1"/>
      <c r="NFM1" s="1"/>
      <c r="NFN1" s="1"/>
      <c r="NFO1" s="1"/>
      <c r="NFP1" s="1"/>
      <c r="NFQ1" s="1"/>
      <c r="NFR1" s="1"/>
      <c r="NFS1" s="1"/>
      <c r="NFT1" s="1"/>
      <c r="NFU1" s="1"/>
      <c r="NFV1" s="1"/>
      <c r="NFW1" s="1"/>
      <c r="NFX1" s="1"/>
      <c r="NFY1" s="1"/>
      <c r="NFZ1" s="1"/>
      <c r="NGA1" s="1"/>
      <c r="NGB1" s="1"/>
      <c r="NGC1" s="1"/>
      <c r="NGD1" s="1"/>
      <c r="NGE1" s="1"/>
      <c r="NGF1" s="1"/>
      <c r="NGG1" s="1"/>
      <c r="NGH1" s="1"/>
      <c r="NGI1" s="1"/>
      <c r="NGJ1" s="1"/>
      <c r="NGK1" s="1"/>
      <c r="NGL1" s="1"/>
      <c r="NGM1" s="1"/>
      <c r="NGN1" s="1"/>
      <c r="NGO1" s="1"/>
      <c r="NGP1" s="1"/>
      <c r="NGQ1" s="1"/>
      <c r="NGR1" s="1"/>
      <c r="NGS1" s="1"/>
      <c r="NGT1" s="1"/>
      <c r="NGU1" s="1"/>
      <c r="NGV1" s="1"/>
      <c r="NGW1" s="1"/>
      <c r="NGX1" s="1"/>
      <c r="NGY1" s="1"/>
      <c r="NGZ1" s="1"/>
      <c r="NHA1" s="1"/>
      <c r="NHB1" s="1"/>
      <c r="NHC1" s="1"/>
      <c r="NHD1" s="1"/>
      <c r="NHE1" s="1"/>
      <c r="NHF1" s="1"/>
      <c r="NHG1" s="1"/>
      <c r="NHH1" s="1"/>
      <c r="NHI1" s="1"/>
      <c r="NHJ1" s="1"/>
      <c r="NHK1" s="1"/>
      <c r="NHL1" s="1"/>
      <c r="NHM1" s="1"/>
      <c r="NHN1" s="1"/>
      <c r="NHO1" s="1"/>
      <c r="NHP1" s="1"/>
      <c r="NHQ1" s="1"/>
      <c r="NHR1" s="1"/>
      <c r="NHS1" s="1"/>
      <c r="NHT1" s="1"/>
      <c r="NHU1" s="1"/>
      <c r="NHV1" s="1"/>
      <c r="NHW1" s="1"/>
      <c r="NHX1" s="1"/>
      <c r="NHY1" s="1"/>
      <c r="NHZ1" s="1"/>
      <c r="NIA1" s="1"/>
      <c r="NIB1" s="1"/>
      <c r="NIC1" s="1"/>
      <c r="NID1" s="1"/>
      <c r="NIE1" s="1"/>
      <c r="NIF1" s="1"/>
      <c r="NIG1" s="1"/>
      <c r="NIH1" s="1"/>
      <c r="NII1" s="1"/>
      <c r="NIJ1" s="1"/>
      <c r="NIK1" s="1"/>
      <c r="NIL1" s="1"/>
      <c r="NIM1" s="1"/>
      <c r="NIN1" s="1"/>
      <c r="NIO1" s="1"/>
      <c r="NIP1" s="1"/>
      <c r="NIQ1" s="1"/>
      <c r="NIR1" s="1"/>
      <c r="NIS1" s="1"/>
      <c r="NIT1" s="1"/>
      <c r="NIU1" s="1"/>
      <c r="NIV1" s="1"/>
      <c r="NIW1" s="1"/>
      <c r="NIX1" s="1"/>
      <c r="NIY1" s="1"/>
      <c r="NIZ1" s="1"/>
      <c r="NJA1" s="1"/>
      <c r="NJB1" s="1"/>
      <c r="NJC1" s="1"/>
      <c r="NJD1" s="1"/>
      <c r="NJE1" s="1"/>
      <c r="NJF1" s="1"/>
      <c r="NJG1" s="1"/>
      <c r="NJH1" s="1"/>
      <c r="NJI1" s="1"/>
      <c r="NJJ1" s="1"/>
      <c r="NJK1" s="1"/>
      <c r="NJL1" s="1"/>
      <c r="NJM1" s="1"/>
      <c r="NJN1" s="1"/>
      <c r="NJO1" s="1"/>
      <c r="NJP1" s="1"/>
      <c r="NJQ1" s="1"/>
      <c r="NJR1" s="1"/>
      <c r="NJS1" s="1"/>
      <c r="NJT1" s="1"/>
      <c r="NJU1" s="1"/>
      <c r="NJV1" s="1"/>
      <c r="NJW1" s="1"/>
      <c r="NJX1" s="1"/>
      <c r="NJY1" s="1"/>
      <c r="NJZ1" s="1"/>
      <c r="NKA1" s="1"/>
      <c r="NKB1" s="1"/>
      <c r="NKC1" s="1"/>
      <c r="NKD1" s="1"/>
      <c r="NKE1" s="1"/>
      <c r="NKF1" s="1"/>
      <c r="NKG1" s="1"/>
      <c r="NKH1" s="1"/>
      <c r="NKI1" s="1"/>
      <c r="NKJ1" s="1"/>
      <c r="NKK1" s="1"/>
      <c r="NKL1" s="1"/>
      <c r="NKM1" s="1"/>
      <c r="NKN1" s="1"/>
      <c r="NKO1" s="1"/>
      <c r="NKP1" s="1"/>
      <c r="NKQ1" s="1"/>
      <c r="NKR1" s="1"/>
      <c r="NKS1" s="1"/>
      <c r="NKT1" s="1"/>
      <c r="NKU1" s="1"/>
      <c r="NKV1" s="1"/>
      <c r="NKW1" s="1"/>
      <c r="NKX1" s="1"/>
      <c r="NKY1" s="1"/>
      <c r="NKZ1" s="1"/>
      <c r="NLA1" s="1"/>
      <c r="NLB1" s="1"/>
      <c r="NLC1" s="1"/>
      <c r="NLD1" s="1"/>
      <c r="NLE1" s="1"/>
      <c r="NLF1" s="1"/>
      <c r="NLG1" s="1"/>
      <c r="NLH1" s="1"/>
      <c r="NLI1" s="1"/>
      <c r="NLJ1" s="1"/>
      <c r="NLK1" s="1"/>
      <c r="NLL1" s="1"/>
      <c r="NLM1" s="1"/>
      <c r="NLN1" s="1"/>
      <c r="NLO1" s="1"/>
      <c r="NLP1" s="1"/>
      <c r="NLQ1" s="1"/>
      <c r="NLR1" s="1"/>
      <c r="NLS1" s="1"/>
      <c r="NLT1" s="1"/>
      <c r="NLU1" s="1"/>
      <c r="NLV1" s="1"/>
      <c r="NLW1" s="1"/>
      <c r="NLX1" s="1"/>
      <c r="NLY1" s="1"/>
      <c r="NLZ1" s="1"/>
      <c r="NMA1" s="1"/>
      <c r="NMB1" s="1"/>
      <c r="NMC1" s="1"/>
      <c r="NMD1" s="1"/>
      <c r="NME1" s="1"/>
      <c r="NMF1" s="1"/>
      <c r="NMG1" s="1"/>
      <c r="NMH1" s="1"/>
      <c r="NMI1" s="1"/>
      <c r="NMJ1" s="1"/>
      <c r="NMK1" s="1"/>
      <c r="NML1" s="1"/>
      <c r="NMM1" s="1"/>
      <c r="NMN1" s="1"/>
      <c r="NMO1" s="1"/>
      <c r="NMP1" s="1"/>
      <c r="NMQ1" s="1"/>
      <c r="NMR1" s="1"/>
      <c r="NMS1" s="1"/>
      <c r="NMT1" s="1"/>
      <c r="NMU1" s="1"/>
      <c r="NMV1" s="1"/>
      <c r="NMW1" s="1"/>
      <c r="NMX1" s="1"/>
      <c r="NMY1" s="1"/>
      <c r="NMZ1" s="1"/>
      <c r="NNA1" s="1"/>
      <c r="NNB1" s="1"/>
      <c r="NNC1" s="1"/>
      <c r="NND1" s="1"/>
      <c r="NNE1" s="1"/>
      <c r="NNF1" s="1"/>
      <c r="NNG1" s="1"/>
      <c r="NNH1" s="1"/>
      <c r="NNI1" s="1"/>
      <c r="NNJ1" s="1"/>
      <c r="NNK1" s="1"/>
      <c r="NNL1" s="1"/>
      <c r="NNM1" s="1"/>
      <c r="NNN1" s="1"/>
      <c r="NNO1" s="1"/>
      <c r="NNP1" s="1"/>
      <c r="NNQ1" s="1"/>
      <c r="NNR1" s="1"/>
      <c r="NNS1" s="1"/>
      <c r="NNT1" s="1"/>
      <c r="NNU1" s="1"/>
      <c r="NNV1" s="1"/>
      <c r="NNW1" s="1"/>
      <c r="NNX1" s="1"/>
      <c r="NNY1" s="1"/>
      <c r="NNZ1" s="1"/>
      <c r="NOA1" s="1"/>
      <c r="NOB1" s="1"/>
      <c r="NOC1" s="1"/>
      <c r="NOD1" s="1"/>
      <c r="NOE1" s="1"/>
      <c r="NOF1" s="1"/>
      <c r="NOG1" s="1"/>
      <c r="NOH1" s="1"/>
      <c r="NOI1" s="1"/>
      <c r="NOJ1" s="1"/>
      <c r="NOK1" s="1"/>
      <c r="NOL1" s="1"/>
      <c r="NOM1" s="1"/>
      <c r="NON1" s="1"/>
      <c r="NOO1" s="1"/>
      <c r="NOP1" s="1"/>
      <c r="NOQ1" s="1"/>
      <c r="NOR1" s="1"/>
      <c r="NOS1" s="1"/>
      <c r="NOT1" s="1"/>
      <c r="NOU1" s="1"/>
      <c r="NOV1" s="1"/>
      <c r="NOW1" s="1"/>
      <c r="NOX1" s="1"/>
      <c r="NOY1" s="1"/>
      <c r="NOZ1" s="1"/>
      <c r="NPA1" s="1"/>
      <c r="NPB1" s="1"/>
      <c r="NPC1" s="1"/>
      <c r="NPD1" s="1"/>
      <c r="NPE1" s="1"/>
      <c r="NPF1" s="1"/>
      <c r="NPG1" s="1"/>
      <c r="NPH1" s="1"/>
      <c r="NPI1" s="1"/>
      <c r="NPJ1" s="1"/>
      <c r="NPK1" s="1"/>
      <c r="NPL1" s="1"/>
      <c r="NPM1" s="1"/>
      <c r="NPN1" s="1"/>
      <c r="NPO1" s="1"/>
      <c r="NPP1" s="1"/>
      <c r="NPQ1" s="1"/>
      <c r="NPR1" s="1"/>
      <c r="NPS1" s="1"/>
      <c r="NPT1" s="1"/>
      <c r="NPU1" s="1"/>
      <c r="NPV1" s="1"/>
      <c r="NPW1" s="1"/>
      <c r="NPX1" s="1"/>
      <c r="NPY1" s="1"/>
      <c r="NPZ1" s="1"/>
      <c r="NQA1" s="1"/>
      <c r="NQB1" s="1"/>
      <c r="NQC1" s="1"/>
      <c r="NQD1" s="1"/>
      <c r="NQE1" s="1"/>
      <c r="NQF1" s="1"/>
      <c r="NQG1" s="1"/>
      <c r="NQH1" s="1"/>
      <c r="NQI1" s="1"/>
      <c r="NQJ1" s="1"/>
      <c r="NQK1" s="1"/>
      <c r="NQL1" s="1"/>
      <c r="NQM1" s="1"/>
      <c r="NQN1" s="1"/>
      <c r="NQO1" s="1"/>
      <c r="NQP1" s="1"/>
      <c r="NQQ1" s="1"/>
      <c r="NQR1" s="1"/>
      <c r="NQS1" s="1"/>
      <c r="NQT1" s="1"/>
      <c r="NQU1" s="1"/>
      <c r="NQV1" s="1"/>
      <c r="NQW1" s="1"/>
      <c r="NQX1" s="1"/>
      <c r="NQY1" s="1"/>
      <c r="NQZ1" s="1"/>
      <c r="NRA1" s="1"/>
      <c r="NRB1" s="1"/>
      <c r="NRC1" s="1"/>
      <c r="NRD1" s="1"/>
      <c r="NRE1" s="1"/>
      <c r="NRF1" s="1"/>
      <c r="NRG1" s="1"/>
      <c r="NRH1" s="1"/>
      <c r="NRI1" s="1"/>
      <c r="NRJ1" s="1"/>
      <c r="NRK1" s="1"/>
      <c r="NRL1" s="1"/>
      <c r="NRM1" s="1"/>
      <c r="NRN1" s="1"/>
      <c r="NRO1" s="1"/>
      <c r="NRP1" s="1"/>
      <c r="NRQ1" s="1"/>
      <c r="NRR1" s="1"/>
      <c r="NRS1" s="1"/>
      <c r="NRT1" s="1"/>
      <c r="NRU1" s="1"/>
      <c r="NRV1" s="1"/>
      <c r="NRW1" s="1"/>
      <c r="NRX1" s="1"/>
      <c r="NRY1" s="1"/>
      <c r="NRZ1" s="1"/>
      <c r="NSA1" s="1"/>
      <c r="NSB1" s="1"/>
      <c r="NSC1" s="1"/>
      <c r="NSD1" s="1"/>
      <c r="NSE1" s="1"/>
      <c r="NSF1" s="1"/>
      <c r="NSG1" s="1"/>
      <c r="NSH1" s="1"/>
      <c r="NSI1" s="1"/>
      <c r="NSJ1" s="1"/>
      <c r="NSK1" s="1"/>
      <c r="NSL1" s="1"/>
      <c r="NSM1" s="1"/>
      <c r="NSN1" s="1"/>
      <c r="NSO1" s="1"/>
      <c r="NSP1" s="1"/>
      <c r="NSQ1" s="1"/>
      <c r="NSR1" s="1"/>
      <c r="NSS1" s="1"/>
      <c r="NST1" s="1"/>
      <c r="NSU1" s="1"/>
      <c r="NSV1" s="1"/>
      <c r="NSW1" s="1"/>
      <c r="NSX1" s="1"/>
      <c r="NSY1" s="1"/>
      <c r="NSZ1" s="1"/>
      <c r="NTA1" s="1"/>
      <c r="NTB1" s="1"/>
      <c r="NTC1" s="1"/>
      <c r="NTD1" s="1"/>
      <c r="NTE1" s="1"/>
      <c r="NTF1" s="1"/>
      <c r="NTG1" s="1"/>
      <c r="NTH1" s="1"/>
      <c r="NTI1" s="1"/>
      <c r="NTJ1" s="1"/>
      <c r="NTK1" s="1"/>
      <c r="NTL1" s="1"/>
      <c r="NTM1" s="1"/>
      <c r="NTN1" s="1"/>
      <c r="NTO1" s="1"/>
      <c r="NTP1" s="1"/>
      <c r="NTQ1" s="1"/>
      <c r="NTR1" s="1"/>
      <c r="NTS1" s="1"/>
      <c r="NTT1" s="1"/>
      <c r="NTU1" s="1"/>
      <c r="NTV1" s="1"/>
      <c r="NTW1" s="1"/>
      <c r="NTX1" s="1"/>
      <c r="NTY1" s="1"/>
      <c r="NTZ1" s="1"/>
      <c r="NUA1" s="1"/>
      <c r="NUB1" s="1"/>
      <c r="NUC1" s="1"/>
      <c r="NUD1" s="1"/>
      <c r="NUE1" s="1"/>
      <c r="NUF1" s="1"/>
      <c r="NUG1" s="1"/>
      <c r="NUH1" s="1"/>
      <c r="NUI1" s="1"/>
      <c r="NUJ1" s="1"/>
      <c r="NUK1" s="1"/>
      <c r="NUL1" s="1"/>
      <c r="NUM1" s="1"/>
      <c r="NUN1" s="1"/>
      <c r="NUO1" s="1"/>
      <c r="NUP1" s="1"/>
      <c r="NUQ1" s="1"/>
      <c r="NUR1" s="1"/>
      <c r="NUS1" s="1"/>
      <c r="NUT1" s="1"/>
      <c r="NUU1" s="1"/>
      <c r="NUV1" s="1"/>
      <c r="NUW1" s="1"/>
      <c r="NUX1" s="1"/>
      <c r="NUY1" s="1"/>
      <c r="NUZ1" s="1"/>
      <c r="NVA1" s="1"/>
      <c r="NVB1" s="1"/>
      <c r="NVC1" s="1"/>
      <c r="NVD1" s="1"/>
      <c r="NVE1" s="1"/>
      <c r="NVF1" s="1"/>
      <c r="NVG1" s="1"/>
      <c r="NVH1" s="1"/>
      <c r="NVI1" s="1"/>
      <c r="NVJ1" s="1"/>
      <c r="NVK1" s="1"/>
      <c r="NVL1" s="1"/>
      <c r="NVM1" s="1"/>
      <c r="NVN1" s="1"/>
      <c r="NVO1" s="1"/>
      <c r="NVP1" s="1"/>
      <c r="NVQ1" s="1"/>
      <c r="NVR1" s="1"/>
      <c r="NVS1" s="1"/>
      <c r="NVT1" s="1"/>
      <c r="NVU1" s="1"/>
      <c r="NVV1" s="1"/>
      <c r="NVW1" s="1"/>
      <c r="NVX1" s="1"/>
      <c r="NVY1" s="1"/>
      <c r="NVZ1" s="1"/>
      <c r="NWA1" s="1"/>
      <c r="NWB1" s="1"/>
      <c r="NWC1" s="1"/>
      <c r="NWD1" s="1"/>
      <c r="NWE1" s="1"/>
      <c r="NWF1" s="1"/>
      <c r="NWG1" s="1"/>
      <c r="NWH1" s="1"/>
      <c r="NWI1" s="1"/>
      <c r="NWJ1" s="1"/>
      <c r="NWK1" s="1"/>
      <c r="NWL1" s="1"/>
      <c r="NWM1" s="1"/>
      <c r="NWN1" s="1"/>
      <c r="NWO1" s="1"/>
      <c r="NWP1" s="1"/>
      <c r="NWQ1" s="1"/>
      <c r="NWR1" s="1"/>
      <c r="NWS1" s="1"/>
      <c r="NWT1" s="1"/>
      <c r="NWU1" s="1"/>
      <c r="NWV1" s="1"/>
      <c r="NWW1" s="1"/>
      <c r="NWX1" s="1"/>
      <c r="NWY1" s="1"/>
      <c r="NWZ1" s="1"/>
      <c r="NXA1" s="1"/>
      <c r="NXB1" s="1"/>
      <c r="NXC1" s="1"/>
      <c r="NXD1" s="1"/>
      <c r="NXE1" s="1"/>
      <c r="NXF1" s="1"/>
      <c r="NXG1" s="1"/>
      <c r="NXH1" s="1"/>
      <c r="NXI1" s="1"/>
      <c r="NXJ1" s="1"/>
      <c r="NXK1" s="1"/>
      <c r="NXL1" s="1"/>
      <c r="NXM1" s="1"/>
      <c r="NXN1" s="1"/>
      <c r="NXO1" s="1"/>
      <c r="NXP1" s="1"/>
      <c r="NXQ1" s="1"/>
      <c r="NXR1" s="1"/>
      <c r="NXS1" s="1"/>
      <c r="NXT1" s="1"/>
      <c r="NXU1" s="1"/>
      <c r="NXV1" s="1"/>
      <c r="NXW1" s="1"/>
      <c r="NXX1" s="1"/>
      <c r="NXY1" s="1"/>
      <c r="NXZ1" s="1"/>
      <c r="NYA1" s="1"/>
      <c r="NYB1" s="1"/>
      <c r="NYC1" s="1"/>
      <c r="NYD1" s="1"/>
      <c r="NYE1" s="1"/>
      <c r="NYF1" s="1"/>
      <c r="NYG1" s="1"/>
      <c r="NYH1" s="1"/>
      <c r="NYI1" s="1"/>
      <c r="NYJ1" s="1"/>
      <c r="NYK1" s="1"/>
      <c r="NYL1" s="1"/>
      <c r="NYM1" s="1"/>
      <c r="NYN1" s="1"/>
      <c r="NYO1" s="1"/>
      <c r="NYP1" s="1"/>
      <c r="NYQ1" s="1"/>
      <c r="NYR1" s="1"/>
      <c r="NYS1" s="1"/>
      <c r="NYT1" s="1"/>
      <c r="NYU1" s="1"/>
      <c r="NYV1" s="1"/>
      <c r="NYW1" s="1"/>
      <c r="NYX1" s="1"/>
      <c r="NYY1" s="1"/>
      <c r="NYZ1" s="1"/>
      <c r="NZA1" s="1"/>
      <c r="NZB1" s="1"/>
      <c r="NZC1" s="1"/>
      <c r="NZD1" s="1"/>
      <c r="NZE1" s="1"/>
      <c r="NZF1" s="1"/>
      <c r="NZG1" s="1"/>
      <c r="NZH1" s="1"/>
      <c r="NZI1" s="1"/>
      <c r="NZJ1" s="1"/>
      <c r="NZK1" s="1"/>
      <c r="NZL1" s="1"/>
      <c r="NZM1" s="1"/>
      <c r="NZN1" s="1"/>
      <c r="NZO1" s="1"/>
      <c r="NZP1" s="1"/>
      <c r="NZQ1" s="1"/>
      <c r="NZR1" s="1"/>
      <c r="NZS1" s="1"/>
      <c r="NZT1" s="1"/>
      <c r="NZU1" s="1"/>
      <c r="NZV1" s="1"/>
      <c r="NZW1" s="1"/>
      <c r="NZX1" s="1"/>
      <c r="NZY1" s="1"/>
      <c r="NZZ1" s="1"/>
      <c r="OAA1" s="1"/>
      <c r="OAB1" s="1"/>
      <c r="OAC1" s="1"/>
      <c r="OAD1" s="1"/>
      <c r="OAE1" s="1"/>
      <c r="OAF1" s="1"/>
      <c r="OAG1" s="1"/>
      <c r="OAH1" s="1"/>
      <c r="OAI1" s="1"/>
      <c r="OAJ1" s="1"/>
      <c r="OAK1" s="1"/>
      <c r="OAL1" s="1"/>
      <c r="OAM1" s="1"/>
      <c r="OAN1" s="1"/>
      <c r="OAO1" s="1"/>
      <c r="OAP1" s="1"/>
      <c r="OAQ1" s="1"/>
      <c r="OAR1" s="1"/>
      <c r="OAS1" s="1"/>
      <c r="OAT1" s="1"/>
      <c r="OAU1" s="1"/>
      <c r="OAV1" s="1"/>
      <c r="OAW1" s="1"/>
      <c r="OAX1" s="1"/>
      <c r="OAY1" s="1"/>
      <c r="OAZ1" s="1"/>
      <c r="OBA1" s="1"/>
      <c r="OBB1" s="1"/>
      <c r="OBC1" s="1"/>
      <c r="OBD1" s="1"/>
      <c r="OBE1" s="1"/>
      <c r="OBF1" s="1"/>
      <c r="OBG1" s="1"/>
      <c r="OBH1" s="1"/>
      <c r="OBI1" s="1"/>
      <c r="OBJ1" s="1"/>
      <c r="OBK1" s="1"/>
      <c r="OBL1" s="1"/>
      <c r="OBM1" s="1"/>
      <c r="OBN1" s="1"/>
      <c r="OBO1" s="1"/>
      <c r="OBP1" s="1"/>
      <c r="OBQ1" s="1"/>
      <c r="OBR1" s="1"/>
      <c r="OBS1" s="1"/>
      <c r="OBT1" s="1"/>
      <c r="OBU1" s="1"/>
      <c r="OBV1" s="1"/>
      <c r="OBW1" s="1"/>
      <c r="OBX1" s="1"/>
      <c r="OBY1" s="1"/>
      <c r="OBZ1" s="1"/>
      <c r="OCA1" s="1"/>
      <c r="OCB1" s="1"/>
      <c r="OCC1" s="1"/>
      <c r="OCD1" s="1"/>
      <c r="OCE1" s="1"/>
      <c r="OCF1" s="1"/>
      <c r="OCG1" s="1"/>
      <c r="OCH1" s="1"/>
      <c r="OCI1" s="1"/>
      <c r="OCJ1" s="1"/>
      <c r="OCK1" s="1"/>
      <c r="OCL1" s="1"/>
      <c r="OCM1" s="1"/>
      <c r="OCN1" s="1"/>
      <c r="OCO1" s="1"/>
      <c r="OCP1" s="1"/>
      <c r="OCQ1" s="1"/>
      <c r="OCR1" s="1"/>
      <c r="OCS1" s="1"/>
      <c r="OCT1" s="1"/>
      <c r="OCU1" s="1"/>
      <c r="OCV1" s="1"/>
      <c r="OCW1" s="1"/>
      <c r="OCX1" s="1"/>
      <c r="OCY1" s="1"/>
      <c r="OCZ1" s="1"/>
      <c r="ODA1" s="1"/>
      <c r="ODB1" s="1"/>
      <c r="ODC1" s="1"/>
      <c r="ODD1" s="1"/>
      <c r="ODE1" s="1"/>
      <c r="ODF1" s="1"/>
      <c r="ODG1" s="1"/>
      <c r="ODH1" s="1"/>
      <c r="ODI1" s="1"/>
      <c r="ODJ1" s="1"/>
      <c r="ODK1" s="1"/>
      <c r="ODL1" s="1"/>
      <c r="ODM1" s="1"/>
      <c r="ODN1" s="1"/>
      <c r="ODO1" s="1"/>
      <c r="ODP1" s="1"/>
      <c r="ODQ1" s="1"/>
      <c r="ODR1" s="1"/>
      <c r="ODS1" s="1"/>
      <c r="ODT1" s="1"/>
      <c r="ODU1" s="1"/>
      <c r="ODV1" s="1"/>
      <c r="ODW1" s="1"/>
      <c r="ODX1" s="1"/>
      <c r="ODY1" s="1"/>
      <c r="ODZ1" s="1"/>
      <c r="OEA1" s="1"/>
      <c r="OEB1" s="1"/>
      <c r="OEC1" s="1"/>
      <c r="OED1" s="1"/>
      <c r="OEE1" s="1"/>
      <c r="OEF1" s="1"/>
      <c r="OEG1" s="1"/>
      <c r="OEH1" s="1"/>
      <c r="OEI1" s="1"/>
      <c r="OEJ1" s="1"/>
      <c r="OEK1" s="1"/>
      <c r="OEL1" s="1"/>
      <c r="OEM1" s="1"/>
      <c r="OEN1" s="1"/>
      <c r="OEO1" s="1"/>
      <c r="OEP1" s="1"/>
      <c r="OEQ1" s="1"/>
      <c r="OER1" s="1"/>
      <c r="OES1" s="1"/>
      <c r="OET1" s="1"/>
      <c r="OEU1" s="1"/>
      <c r="OEV1" s="1"/>
      <c r="OEW1" s="1"/>
      <c r="OEX1" s="1"/>
      <c r="OEY1" s="1"/>
      <c r="OEZ1" s="1"/>
      <c r="OFA1" s="1"/>
      <c r="OFB1" s="1"/>
      <c r="OFC1" s="1"/>
      <c r="OFD1" s="1"/>
      <c r="OFE1" s="1"/>
      <c r="OFF1" s="1"/>
      <c r="OFG1" s="1"/>
      <c r="OFH1" s="1"/>
      <c r="OFI1" s="1"/>
      <c r="OFJ1" s="1"/>
      <c r="OFK1" s="1"/>
      <c r="OFL1" s="1"/>
      <c r="OFM1" s="1"/>
      <c r="OFN1" s="1"/>
      <c r="OFO1" s="1"/>
      <c r="OFP1" s="1"/>
      <c r="OFQ1" s="1"/>
      <c r="OFR1" s="1"/>
      <c r="OFS1" s="1"/>
      <c r="OFT1" s="1"/>
      <c r="OFU1" s="1"/>
      <c r="OFV1" s="1"/>
      <c r="OFW1" s="1"/>
      <c r="OFX1" s="1"/>
      <c r="OFY1" s="1"/>
      <c r="OFZ1" s="1"/>
      <c r="OGA1" s="1"/>
      <c r="OGB1" s="1"/>
      <c r="OGC1" s="1"/>
      <c r="OGD1" s="1"/>
      <c r="OGE1" s="1"/>
      <c r="OGF1" s="1"/>
      <c r="OGG1" s="1"/>
      <c r="OGH1" s="1"/>
      <c r="OGI1" s="1"/>
      <c r="OGJ1" s="1"/>
      <c r="OGK1" s="1"/>
      <c r="OGL1" s="1"/>
      <c r="OGM1" s="1"/>
      <c r="OGN1" s="1"/>
      <c r="OGO1" s="1"/>
      <c r="OGP1" s="1"/>
      <c r="OGQ1" s="1"/>
      <c r="OGR1" s="1"/>
      <c r="OGS1" s="1"/>
      <c r="OGT1" s="1"/>
      <c r="OGU1" s="1"/>
      <c r="OGV1" s="1"/>
      <c r="OGW1" s="1"/>
      <c r="OGX1" s="1"/>
      <c r="OGY1" s="1"/>
      <c r="OGZ1" s="1"/>
      <c r="OHA1" s="1"/>
      <c r="OHB1" s="1"/>
      <c r="OHC1" s="1"/>
      <c r="OHD1" s="1"/>
      <c r="OHE1" s="1"/>
      <c r="OHF1" s="1"/>
      <c r="OHG1" s="1"/>
      <c r="OHH1" s="1"/>
      <c r="OHI1" s="1"/>
      <c r="OHJ1" s="1"/>
      <c r="OHK1" s="1"/>
      <c r="OHL1" s="1"/>
      <c r="OHM1" s="1"/>
      <c r="OHN1" s="1"/>
      <c r="OHO1" s="1"/>
      <c r="OHP1" s="1"/>
      <c r="OHQ1" s="1"/>
      <c r="OHR1" s="1"/>
      <c r="OHS1" s="1"/>
      <c r="OHT1" s="1"/>
      <c r="OHU1" s="1"/>
      <c r="OHV1" s="1"/>
      <c r="OHW1" s="1"/>
      <c r="OHX1" s="1"/>
      <c r="OHY1" s="1"/>
      <c r="OHZ1" s="1"/>
      <c r="OIA1" s="1"/>
      <c r="OIB1" s="1"/>
      <c r="OIC1" s="1"/>
      <c r="OID1" s="1"/>
      <c r="OIE1" s="1"/>
      <c r="OIF1" s="1"/>
      <c r="OIG1" s="1"/>
      <c r="OIH1" s="1"/>
      <c r="OII1" s="1"/>
      <c r="OIJ1" s="1"/>
      <c r="OIK1" s="1"/>
      <c r="OIL1" s="1"/>
      <c r="OIM1" s="1"/>
      <c r="OIN1" s="1"/>
      <c r="OIO1" s="1"/>
      <c r="OIP1" s="1"/>
      <c r="OIQ1" s="1"/>
      <c r="OIR1" s="1"/>
      <c r="OIS1" s="1"/>
      <c r="OIT1" s="1"/>
      <c r="OIU1" s="1"/>
      <c r="OIV1" s="1"/>
      <c r="OIW1" s="1"/>
      <c r="OIX1" s="1"/>
      <c r="OIY1" s="1"/>
      <c r="OIZ1" s="1"/>
      <c r="OJA1" s="1"/>
      <c r="OJB1" s="1"/>
      <c r="OJC1" s="1"/>
      <c r="OJD1" s="1"/>
      <c r="OJE1" s="1"/>
      <c r="OJF1" s="1"/>
      <c r="OJG1" s="1"/>
      <c r="OJH1" s="1"/>
      <c r="OJI1" s="1"/>
      <c r="OJJ1" s="1"/>
      <c r="OJK1" s="1"/>
      <c r="OJL1" s="1"/>
      <c r="OJM1" s="1"/>
      <c r="OJN1" s="1"/>
      <c r="OJO1" s="1"/>
      <c r="OJP1" s="1"/>
      <c r="OJQ1" s="1"/>
      <c r="OJR1" s="1"/>
      <c r="OJS1" s="1"/>
      <c r="OJT1" s="1"/>
      <c r="OJU1" s="1"/>
      <c r="OJV1" s="1"/>
      <c r="OJW1" s="1"/>
      <c r="OJX1" s="1"/>
      <c r="OJY1" s="1"/>
      <c r="OJZ1" s="1"/>
      <c r="OKA1" s="1"/>
      <c r="OKB1" s="1"/>
      <c r="OKC1" s="1"/>
      <c r="OKD1" s="1"/>
      <c r="OKE1" s="1"/>
      <c r="OKF1" s="1"/>
      <c r="OKG1" s="1"/>
      <c r="OKH1" s="1"/>
      <c r="OKI1" s="1"/>
      <c r="OKJ1" s="1"/>
      <c r="OKK1" s="1"/>
      <c r="OKL1" s="1"/>
      <c r="OKM1" s="1"/>
      <c r="OKN1" s="1"/>
      <c r="OKO1" s="1"/>
      <c r="OKP1" s="1"/>
      <c r="OKQ1" s="1"/>
      <c r="OKR1" s="1"/>
      <c r="OKS1" s="1"/>
      <c r="OKT1" s="1"/>
      <c r="OKU1" s="1"/>
      <c r="OKV1" s="1"/>
      <c r="OKW1" s="1"/>
      <c r="OKX1" s="1"/>
      <c r="OKY1" s="1"/>
      <c r="OKZ1" s="1"/>
      <c r="OLA1" s="1"/>
      <c r="OLB1" s="1"/>
      <c r="OLC1" s="1"/>
      <c r="OLD1" s="1"/>
      <c r="OLE1" s="1"/>
      <c r="OLF1" s="1"/>
      <c r="OLG1" s="1"/>
      <c r="OLH1" s="1"/>
      <c r="OLI1" s="1"/>
      <c r="OLJ1" s="1"/>
      <c r="OLK1" s="1"/>
      <c r="OLL1" s="1"/>
      <c r="OLM1" s="1"/>
      <c r="OLN1" s="1"/>
      <c r="OLO1" s="1"/>
      <c r="OLP1" s="1"/>
      <c r="OLQ1" s="1"/>
      <c r="OLR1" s="1"/>
      <c r="OLS1" s="1"/>
      <c r="OLT1" s="1"/>
      <c r="OLU1" s="1"/>
      <c r="OLV1" s="1"/>
      <c r="OLW1" s="1"/>
      <c r="OLX1" s="1"/>
      <c r="OLY1" s="1"/>
      <c r="OLZ1" s="1"/>
      <c r="OMA1" s="1"/>
      <c r="OMB1" s="1"/>
      <c r="OMC1" s="1"/>
      <c r="OMD1" s="1"/>
      <c r="OME1" s="1"/>
      <c r="OMF1" s="1"/>
      <c r="OMG1" s="1"/>
      <c r="OMH1" s="1"/>
      <c r="OMI1" s="1"/>
      <c r="OMJ1" s="1"/>
      <c r="OMK1" s="1"/>
      <c r="OML1" s="1"/>
      <c r="OMM1" s="1"/>
      <c r="OMN1" s="1"/>
      <c r="OMO1" s="1"/>
      <c r="OMP1" s="1"/>
      <c r="OMQ1" s="1"/>
      <c r="OMR1" s="1"/>
      <c r="OMS1" s="1"/>
      <c r="OMT1" s="1"/>
      <c r="OMU1" s="1"/>
      <c r="OMV1" s="1"/>
      <c r="OMW1" s="1"/>
      <c r="OMX1" s="1"/>
      <c r="OMY1" s="1"/>
      <c r="OMZ1" s="1"/>
      <c r="ONA1" s="1"/>
      <c r="ONB1" s="1"/>
      <c r="ONC1" s="1"/>
      <c r="OND1" s="1"/>
      <c r="ONE1" s="1"/>
      <c r="ONF1" s="1"/>
      <c r="ONG1" s="1"/>
      <c r="ONH1" s="1"/>
      <c r="ONI1" s="1"/>
      <c r="ONJ1" s="1"/>
      <c r="ONK1" s="1"/>
      <c r="ONL1" s="1"/>
      <c r="ONM1" s="1"/>
      <c r="ONN1" s="1"/>
      <c r="ONO1" s="1"/>
      <c r="ONP1" s="1"/>
      <c r="ONQ1" s="1"/>
      <c r="ONR1" s="1"/>
      <c r="ONS1" s="1"/>
      <c r="ONT1" s="1"/>
      <c r="ONU1" s="1"/>
      <c r="ONV1" s="1"/>
      <c r="ONW1" s="1"/>
      <c r="ONX1" s="1"/>
      <c r="ONY1" s="1"/>
      <c r="ONZ1" s="1"/>
      <c r="OOA1" s="1"/>
      <c r="OOB1" s="1"/>
      <c r="OOC1" s="1"/>
      <c r="OOD1" s="1"/>
      <c r="OOE1" s="1"/>
      <c r="OOF1" s="1"/>
      <c r="OOG1" s="1"/>
      <c r="OOH1" s="1"/>
      <c r="OOI1" s="1"/>
      <c r="OOJ1" s="1"/>
      <c r="OOK1" s="1"/>
      <c r="OOL1" s="1"/>
      <c r="OOM1" s="1"/>
      <c r="OON1" s="1"/>
      <c r="OOO1" s="1"/>
      <c r="OOP1" s="1"/>
      <c r="OOQ1" s="1"/>
      <c r="OOR1" s="1"/>
      <c r="OOS1" s="1"/>
      <c r="OOT1" s="1"/>
      <c r="OOU1" s="1"/>
      <c r="OOV1" s="1"/>
      <c r="OOW1" s="1"/>
      <c r="OOX1" s="1"/>
      <c r="OOY1" s="1"/>
      <c r="OOZ1" s="1"/>
      <c r="OPA1" s="1"/>
      <c r="OPB1" s="1"/>
      <c r="OPC1" s="1"/>
      <c r="OPD1" s="1"/>
      <c r="OPE1" s="1"/>
      <c r="OPF1" s="1"/>
      <c r="OPG1" s="1"/>
      <c r="OPH1" s="1"/>
      <c r="OPI1" s="1"/>
      <c r="OPJ1" s="1"/>
      <c r="OPK1" s="1"/>
      <c r="OPL1" s="1"/>
      <c r="OPM1" s="1"/>
      <c r="OPN1" s="1"/>
      <c r="OPO1" s="1"/>
      <c r="OPP1" s="1"/>
      <c r="OPQ1" s="1"/>
      <c r="OPR1" s="1"/>
      <c r="OPS1" s="1"/>
      <c r="OPT1" s="1"/>
      <c r="OPU1" s="1"/>
      <c r="OPV1" s="1"/>
      <c r="OPW1" s="1"/>
      <c r="OPX1" s="1"/>
      <c r="OPY1" s="1"/>
      <c r="OPZ1" s="1"/>
      <c r="OQA1" s="1"/>
      <c r="OQB1" s="1"/>
      <c r="OQC1" s="1"/>
      <c r="OQD1" s="1"/>
      <c r="OQE1" s="1"/>
      <c r="OQF1" s="1"/>
      <c r="OQG1" s="1"/>
      <c r="OQH1" s="1"/>
      <c r="OQI1" s="1"/>
      <c r="OQJ1" s="1"/>
      <c r="OQK1" s="1"/>
      <c r="OQL1" s="1"/>
      <c r="OQM1" s="1"/>
      <c r="OQN1" s="1"/>
      <c r="OQO1" s="1"/>
      <c r="OQP1" s="1"/>
      <c r="OQQ1" s="1"/>
      <c r="OQR1" s="1"/>
      <c r="OQS1" s="1"/>
      <c r="OQT1" s="1"/>
      <c r="OQU1" s="1"/>
      <c r="OQV1" s="1"/>
      <c r="OQW1" s="1"/>
      <c r="OQX1" s="1"/>
      <c r="OQY1" s="1"/>
      <c r="OQZ1" s="1"/>
      <c r="ORA1" s="1"/>
      <c r="ORB1" s="1"/>
      <c r="ORC1" s="1"/>
      <c r="ORD1" s="1"/>
      <c r="ORE1" s="1"/>
      <c r="ORF1" s="1"/>
      <c r="ORG1" s="1"/>
      <c r="ORH1" s="1"/>
      <c r="ORI1" s="1"/>
      <c r="ORJ1" s="1"/>
      <c r="ORK1" s="1"/>
      <c r="ORL1" s="1"/>
      <c r="ORM1" s="1"/>
      <c r="ORN1" s="1"/>
      <c r="ORO1" s="1"/>
      <c r="ORP1" s="1"/>
      <c r="ORQ1" s="1"/>
      <c r="ORR1" s="1"/>
      <c r="ORS1" s="1"/>
      <c r="ORT1" s="1"/>
      <c r="ORU1" s="1"/>
      <c r="ORV1" s="1"/>
      <c r="ORW1" s="1"/>
      <c r="ORX1" s="1"/>
      <c r="ORY1" s="1"/>
      <c r="ORZ1" s="1"/>
      <c r="OSA1" s="1"/>
      <c r="OSB1" s="1"/>
      <c r="OSC1" s="1"/>
      <c r="OSD1" s="1"/>
      <c r="OSE1" s="1"/>
      <c r="OSF1" s="1"/>
      <c r="OSG1" s="1"/>
      <c r="OSH1" s="1"/>
      <c r="OSI1" s="1"/>
      <c r="OSJ1" s="1"/>
      <c r="OSK1" s="1"/>
      <c r="OSL1" s="1"/>
      <c r="OSM1" s="1"/>
      <c r="OSN1" s="1"/>
      <c r="OSO1" s="1"/>
      <c r="OSP1" s="1"/>
      <c r="OSQ1" s="1"/>
      <c r="OSR1" s="1"/>
      <c r="OSS1" s="1"/>
      <c r="OST1" s="1"/>
      <c r="OSU1" s="1"/>
      <c r="OSV1" s="1"/>
      <c r="OSW1" s="1"/>
      <c r="OSX1" s="1"/>
      <c r="OSY1" s="1"/>
      <c r="OSZ1" s="1"/>
      <c r="OTA1" s="1"/>
      <c r="OTB1" s="1"/>
      <c r="OTC1" s="1"/>
      <c r="OTD1" s="1"/>
      <c r="OTE1" s="1"/>
      <c r="OTF1" s="1"/>
      <c r="OTG1" s="1"/>
      <c r="OTH1" s="1"/>
      <c r="OTI1" s="1"/>
      <c r="OTJ1" s="1"/>
      <c r="OTK1" s="1"/>
      <c r="OTL1" s="1"/>
      <c r="OTM1" s="1"/>
      <c r="OTN1" s="1"/>
      <c r="OTO1" s="1"/>
      <c r="OTP1" s="1"/>
      <c r="OTQ1" s="1"/>
      <c r="OTR1" s="1"/>
      <c r="OTS1" s="1"/>
      <c r="OTT1" s="1"/>
      <c r="OTU1" s="1"/>
      <c r="OTV1" s="1"/>
      <c r="OTW1" s="1"/>
      <c r="OTX1" s="1"/>
      <c r="OTY1" s="1"/>
      <c r="OTZ1" s="1"/>
      <c r="OUA1" s="1"/>
      <c r="OUB1" s="1"/>
      <c r="OUC1" s="1"/>
      <c r="OUD1" s="1"/>
      <c r="OUE1" s="1"/>
      <c r="OUF1" s="1"/>
      <c r="OUG1" s="1"/>
      <c r="OUH1" s="1"/>
      <c r="OUI1" s="1"/>
      <c r="OUJ1" s="1"/>
      <c r="OUK1" s="1"/>
      <c r="OUL1" s="1"/>
      <c r="OUM1" s="1"/>
      <c r="OUN1" s="1"/>
      <c r="OUO1" s="1"/>
      <c r="OUP1" s="1"/>
      <c r="OUQ1" s="1"/>
      <c r="OUR1" s="1"/>
      <c r="OUS1" s="1"/>
      <c r="OUT1" s="1"/>
      <c r="OUU1" s="1"/>
      <c r="OUV1" s="1"/>
      <c r="OUW1" s="1"/>
      <c r="OUX1" s="1"/>
      <c r="OUY1" s="1"/>
      <c r="OUZ1" s="1"/>
      <c r="OVA1" s="1"/>
      <c r="OVB1" s="1"/>
      <c r="OVC1" s="1"/>
      <c r="OVD1" s="1"/>
      <c r="OVE1" s="1"/>
      <c r="OVF1" s="1"/>
      <c r="OVG1" s="1"/>
      <c r="OVH1" s="1"/>
      <c r="OVI1" s="1"/>
      <c r="OVJ1" s="1"/>
      <c r="OVK1" s="1"/>
      <c r="OVL1" s="1"/>
      <c r="OVM1" s="1"/>
      <c r="OVN1" s="1"/>
      <c r="OVO1" s="1"/>
      <c r="OVP1" s="1"/>
      <c r="OVQ1" s="1"/>
      <c r="OVR1" s="1"/>
      <c r="OVS1" s="1"/>
      <c r="OVT1" s="1"/>
      <c r="OVU1" s="1"/>
      <c r="OVV1" s="1"/>
      <c r="OVW1" s="1"/>
      <c r="OVX1" s="1"/>
      <c r="OVY1" s="1"/>
      <c r="OVZ1" s="1"/>
      <c r="OWA1" s="1"/>
      <c r="OWB1" s="1"/>
      <c r="OWC1" s="1"/>
      <c r="OWD1" s="1"/>
      <c r="OWE1" s="1"/>
      <c r="OWF1" s="1"/>
      <c r="OWG1" s="1"/>
      <c r="OWH1" s="1"/>
      <c r="OWI1" s="1"/>
      <c r="OWJ1" s="1"/>
      <c r="OWK1" s="1"/>
      <c r="OWL1" s="1"/>
      <c r="OWM1" s="1"/>
      <c r="OWN1" s="1"/>
      <c r="OWO1" s="1"/>
      <c r="OWP1" s="1"/>
      <c r="OWQ1" s="1"/>
      <c r="OWR1" s="1"/>
      <c r="OWS1" s="1"/>
      <c r="OWT1" s="1"/>
      <c r="OWU1" s="1"/>
      <c r="OWV1" s="1"/>
      <c r="OWW1" s="1"/>
      <c r="OWX1" s="1"/>
      <c r="OWY1" s="1"/>
      <c r="OWZ1" s="1"/>
      <c r="OXA1" s="1"/>
      <c r="OXB1" s="1"/>
      <c r="OXC1" s="1"/>
      <c r="OXD1" s="1"/>
      <c r="OXE1" s="1"/>
      <c r="OXF1" s="1"/>
      <c r="OXG1" s="1"/>
      <c r="OXH1" s="1"/>
      <c r="OXI1" s="1"/>
      <c r="OXJ1" s="1"/>
      <c r="OXK1" s="1"/>
      <c r="OXL1" s="1"/>
      <c r="OXM1" s="1"/>
      <c r="OXN1" s="1"/>
      <c r="OXO1" s="1"/>
      <c r="OXP1" s="1"/>
      <c r="OXQ1" s="1"/>
      <c r="OXR1" s="1"/>
      <c r="OXS1" s="1"/>
      <c r="OXT1" s="1"/>
      <c r="OXU1" s="1"/>
      <c r="OXV1" s="1"/>
      <c r="OXW1" s="1"/>
      <c r="OXX1" s="1"/>
      <c r="OXY1" s="1"/>
      <c r="OXZ1" s="1"/>
      <c r="OYA1" s="1"/>
      <c r="OYB1" s="1"/>
      <c r="OYC1" s="1"/>
      <c r="OYD1" s="1"/>
      <c r="OYE1" s="1"/>
      <c r="OYF1" s="1"/>
      <c r="OYG1" s="1"/>
      <c r="OYH1" s="1"/>
      <c r="OYI1" s="1"/>
      <c r="OYJ1" s="1"/>
      <c r="OYK1" s="1"/>
      <c r="OYL1" s="1"/>
      <c r="OYM1" s="1"/>
      <c r="OYN1" s="1"/>
      <c r="OYO1" s="1"/>
      <c r="OYP1" s="1"/>
      <c r="OYQ1" s="1"/>
      <c r="OYR1" s="1"/>
      <c r="OYS1" s="1"/>
      <c r="OYT1" s="1"/>
      <c r="OYU1" s="1"/>
      <c r="OYV1" s="1"/>
      <c r="OYW1" s="1"/>
      <c r="OYX1" s="1"/>
      <c r="OYY1" s="1"/>
      <c r="OYZ1" s="1"/>
      <c r="OZA1" s="1"/>
      <c r="OZB1" s="1"/>
      <c r="OZC1" s="1"/>
      <c r="OZD1" s="1"/>
      <c r="OZE1" s="1"/>
      <c r="OZF1" s="1"/>
      <c r="OZG1" s="1"/>
      <c r="OZH1" s="1"/>
      <c r="OZI1" s="1"/>
      <c r="OZJ1" s="1"/>
      <c r="OZK1" s="1"/>
      <c r="OZL1" s="1"/>
      <c r="OZM1" s="1"/>
      <c r="OZN1" s="1"/>
      <c r="OZO1" s="1"/>
      <c r="OZP1" s="1"/>
      <c r="OZQ1" s="1"/>
      <c r="OZR1" s="1"/>
      <c r="OZS1" s="1"/>
      <c r="OZT1" s="1"/>
      <c r="OZU1" s="1"/>
      <c r="OZV1" s="1"/>
      <c r="OZW1" s="1"/>
      <c r="OZX1" s="1"/>
      <c r="OZY1" s="1"/>
      <c r="OZZ1" s="1"/>
      <c r="PAA1" s="1"/>
      <c r="PAB1" s="1"/>
      <c r="PAC1" s="1"/>
      <c r="PAD1" s="1"/>
      <c r="PAE1" s="1"/>
      <c r="PAF1" s="1"/>
      <c r="PAG1" s="1"/>
      <c r="PAH1" s="1"/>
      <c r="PAI1" s="1"/>
      <c r="PAJ1" s="1"/>
      <c r="PAK1" s="1"/>
      <c r="PAL1" s="1"/>
      <c r="PAM1" s="1"/>
      <c r="PAN1" s="1"/>
      <c r="PAO1" s="1"/>
      <c r="PAP1" s="1"/>
      <c r="PAQ1" s="1"/>
      <c r="PAR1" s="1"/>
      <c r="PAS1" s="1"/>
      <c r="PAT1" s="1"/>
      <c r="PAU1" s="1"/>
      <c r="PAV1" s="1"/>
      <c r="PAW1" s="1"/>
      <c r="PAX1" s="1"/>
      <c r="PAY1" s="1"/>
      <c r="PAZ1" s="1"/>
      <c r="PBA1" s="1"/>
      <c r="PBB1" s="1"/>
      <c r="PBC1" s="1"/>
      <c r="PBD1" s="1"/>
      <c r="PBE1" s="1"/>
      <c r="PBF1" s="1"/>
      <c r="PBG1" s="1"/>
      <c r="PBH1" s="1"/>
      <c r="PBI1" s="1"/>
      <c r="PBJ1" s="1"/>
      <c r="PBK1" s="1"/>
      <c r="PBL1" s="1"/>
      <c r="PBM1" s="1"/>
      <c r="PBN1" s="1"/>
      <c r="PBO1" s="1"/>
      <c r="PBP1" s="1"/>
      <c r="PBQ1" s="1"/>
      <c r="PBR1" s="1"/>
      <c r="PBS1" s="1"/>
      <c r="PBT1" s="1"/>
      <c r="PBU1" s="1"/>
      <c r="PBV1" s="1"/>
      <c r="PBW1" s="1"/>
      <c r="PBX1" s="1"/>
      <c r="PBY1" s="1"/>
      <c r="PBZ1" s="1"/>
      <c r="PCA1" s="1"/>
      <c r="PCB1" s="1"/>
      <c r="PCC1" s="1"/>
      <c r="PCD1" s="1"/>
      <c r="PCE1" s="1"/>
      <c r="PCF1" s="1"/>
      <c r="PCG1" s="1"/>
      <c r="PCH1" s="1"/>
      <c r="PCI1" s="1"/>
      <c r="PCJ1" s="1"/>
      <c r="PCK1" s="1"/>
      <c r="PCL1" s="1"/>
      <c r="PCM1" s="1"/>
      <c r="PCN1" s="1"/>
      <c r="PCO1" s="1"/>
      <c r="PCP1" s="1"/>
      <c r="PCQ1" s="1"/>
      <c r="PCR1" s="1"/>
      <c r="PCS1" s="1"/>
      <c r="PCT1" s="1"/>
      <c r="PCU1" s="1"/>
      <c r="PCV1" s="1"/>
      <c r="PCW1" s="1"/>
      <c r="PCX1" s="1"/>
      <c r="PCY1" s="1"/>
      <c r="PCZ1" s="1"/>
      <c r="PDA1" s="1"/>
      <c r="PDB1" s="1"/>
      <c r="PDC1" s="1"/>
      <c r="PDD1" s="1"/>
      <c r="PDE1" s="1"/>
      <c r="PDF1" s="1"/>
      <c r="PDG1" s="1"/>
      <c r="PDH1" s="1"/>
      <c r="PDI1" s="1"/>
      <c r="PDJ1" s="1"/>
      <c r="PDK1" s="1"/>
      <c r="PDL1" s="1"/>
      <c r="PDM1" s="1"/>
      <c r="PDN1" s="1"/>
      <c r="PDO1" s="1"/>
      <c r="PDP1" s="1"/>
      <c r="PDQ1" s="1"/>
      <c r="PDR1" s="1"/>
      <c r="PDS1" s="1"/>
      <c r="PDT1" s="1"/>
      <c r="PDU1" s="1"/>
      <c r="PDV1" s="1"/>
      <c r="PDW1" s="1"/>
      <c r="PDX1" s="1"/>
      <c r="PDY1" s="1"/>
      <c r="PDZ1" s="1"/>
      <c r="PEA1" s="1"/>
      <c r="PEB1" s="1"/>
      <c r="PEC1" s="1"/>
      <c r="PED1" s="1"/>
      <c r="PEE1" s="1"/>
      <c r="PEF1" s="1"/>
      <c r="PEG1" s="1"/>
      <c r="PEH1" s="1"/>
      <c r="PEI1" s="1"/>
      <c r="PEJ1" s="1"/>
      <c r="PEK1" s="1"/>
      <c r="PEL1" s="1"/>
      <c r="PEM1" s="1"/>
      <c r="PEN1" s="1"/>
      <c r="PEO1" s="1"/>
      <c r="PEP1" s="1"/>
      <c r="PEQ1" s="1"/>
      <c r="PER1" s="1"/>
      <c r="PES1" s="1"/>
      <c r="PET1" s="1"/>
      <c r="PEU1" s="1"/>
      <c r="PEV1" s="1"/>
      <c r="PEW1" s="1"/>
      <c r="PEX1" s="1"/>
      <c r="PEY1" s="1"/>
      <c r="PEZ1" s="1"/>
      <c r="PFA1" s="1"/>
      <c r="PFB1" s="1"/>
      <c r="PFC1" s="1"/>
      <c r="PFD1" s="1"/>
      <c r="PFE1" s="1"/>
      <c r="PFF1" s="1"/>
      <c r="PFG1" s="1"/>
      <c r="PFH1" s="1"/>
      <c r="PFI1" s="1"/>
      <c r="PFJ1" s="1"/>
      <c r="PFK1" s="1"/>
      <c r="PFL1" s="1"/>
      <c r="PFM1" s="1"/>
      <c r="PFN1" s="1"/>
      <c r="PFO1" s="1"/>
      <c r="PFP1" s="1"/>
      <c r="PFQ1" s="1"/>
      <c r="PFR1" s="1"/>
      <c r="PFS1" s="1"/>
      <c r="PFT1" s="1"/>
      <c r="PFU1" s="1"/>
      <c r="PFV1" s="1"/>
      <c r="PFW1" s="1"/>
      <c r="PFX1" s="1"/>
      <c r="PFY1" s="1"/>
      <c r="PFZ1" s="1"/>
      <c r="PGA1" s="1"/>
      <c r="PGB1" s="1"/>
      <c r="PGC1" s="1"/>
      <c r="PGD1" s="1"/>
      <c r="PGE1" s="1"/>
      <c r="PGF1" s="1"/>
      <c r="PGG1" s="1"/>
      <c r="PGH1" s="1"/>
      <c r="PGI1" s="1"/>
      <c r="PGJ1" s="1"/>
      <c r="PGK1" s="1"/>
      <c r="PGL1" s="1"/>
      <c r="PGM1" s="1"/>
      <c r="PGN1" s="1"/>
      <c r="PGO1" s="1"/>
      <c r="PGP1" s="1"/>
      <c r="PGQ1" s="1"/>
      <c r="PGR1" s="1"/>
      <c r="PGS1" s="1"/>
      <c r="PGT1" s="1"/>
      <c r="PGU1" s="1"/>
      <c r="PGV1" s="1"/>
      <c r="PGW1" s="1"/>
      <c r="PGX1" s="1"/>
      <c r="PGY1" s="1"/>
      <c r="PGZ1" s="1"/>
      <c r="PHA1" s="1"/>
      <c r="PHB1" s="1"/>
      <c r="PHC1" s="1"/>
      <c r="PHD1" s="1"/>
      <c r="PHE1" s="1"/>
      <c r="PHF1" s="1"/>
      <c r="PHG1" s="1"/>
      <c r="PHH1" s="1"/>
      <c r="PHI1" s="1"/>
      <c r="PHJ1" s="1"/>
      <c r="PHK1" s="1"/>
      <c r="PHL1" s="1"/>
      <c r="PHM1" s="1"/>
      <c r="PHN1" s="1"/>
      <c r="PHO1" s="1"/>
      <c r="PHP1" s="1"/>
      <c r="PHQ1" s="1"/>
      <c r="PHR1" s="1"/>
      <c r="PHS1" s="1"/>
      <c r="PHT1" s="1"/>
      <c r="PHU1" s="1"/>
      <c r="PHV1" s="1"/>
      <c r="PHW1" s="1"/>
      <c r="PHX1" s="1"/>
      <c r="PHY1" s="1"/>
      <c r="PHZ1" s="1"/>
      <c r="PIA1" s="1"/>
      <c r="PIB1" s="1"/>
      <c r="PIC1" s="1"/>
      <c r="PID1" s="1"/>
      <c r="PIE1" s="1"/>
      <c r="PIF1" s="1"/>
      <c r="PIG1" s="1"/>
      <c r="PIH1" s="1"/>
      <c r="PII1" s="1"/>
      <c r="PIJ1" s="1"/>
      <c r="PIK1" s="1"/>
      <c r="PIL1" s="1"/>
      <c r="PIM1" s="1"/>
      <c r="PIN1" s="1"/>
      <c r="PIO1" s="1"/>
      <c r="PIP1" s="1"/>
      <c r="PIQ1" s="1"/>
      <c r="PIR1" s="1"/>
      <c r="PIS1" s="1"/>
      <c r="PIT1" s="1"/>
      <c r="PIU1" s="1"/>
      <c r="PIV1" s="1"/>
      <c r="PIW1" s="1"/>
      <c r="PIX1" s="1"/>
      <c r="PIY1" s="1"/>
      <c r="PIZ1" s="1"/>
      <c r="PJA1" s="1"/>
      <c r="PJB1" s="1"/>
      <c r="PJC1" s="1"/>
      <c r="PJD1" s="1"/>
      <c r="PJE1" s="1"/>
      <c r="PJF1" s="1"/>
      <c r="PJG1" s="1"/>
      <c r="PJH1" s="1"/>
      <c r="PJI1" s="1"/>
      <c r="PJJ1" s="1"/>
      <c r="PJK1" s="1"/>
      <c r="PJL1" s="1"/>
      <c r="PJM1" s="1"/>
      <c r="PJN1" s="1"/>
      <c r="PJO1" s="1"/>
      <c r="PJP1" s="1"/>
      <c r="PJQ1" s="1"/>
      <c r="PJR1" s="1"/>
      <c r="PJS1" s="1"/>
      <c r="PJT1" s="1"/>
      <c r="PJU1" s="1"/>
      <c r="PJV1" s="1"/>
      <c r="PJW1" s="1"/>
      <c r="PJX1" s="1"/>
      <c r="PJY1" s="1"/>
      <c r="PJZ1" s="1"/>
      <c r="PKA1" s="1"/>
      <c r="PKB1" s="1"/>
      <c r="PKC1" s="1"/>
      <c r="PKD1" s="1"/>
      <c r="PKE1" s="1"/>
      <c r="PKF1" s="1"/>
      <c r="PKG1" s="1"/>
      <c r="PKH1" s="1"/>
      <c r="PKI1" s="1"/>
      <c r="PKJ1" s="1"/>
      <c r="PKK1" s="1"/>
      <c r="PKL1" s="1"/>
      <c r="PKM1" s="1"/>
      <c r="PKN1" s="1"/>
      <c r="PKO1" s="1"/>
      <c r="PKP1" s="1"/>
      <c r="PKQ1" s="1"/>
      <c r="PKR1" s="1"/>
      <c r="PKS1" s="1"/>
      <c r="PKT1" s="1"/>
      <c r="PKU1" s="1"/>
      <c r="PKV1" s="1"/>
      <c r="PKW1" s="1"/>
      <c r="PKX1" s="1"/>
      <c r="PKY1" s="1"/>
      <c r="PKZ1" s="1"/>
      <c r="PLA1" s="1"/>
      <c r="PLB1" s="1"/>
      <c r="PLC1" s="1"/>
      <c r="PLD1" s="1"/>
      <c r="PLE1" s="1"/>
      <c r="PLF1" s="1"/>
      <c r="PLG1" s="1"/>
      <c r="PLH1" s="1"/>
      <c r="PLI1" s="1"/>
      <c r="PLJ1" s="1"/>
      <c r="PLK1" s="1"/>
      <c r="PLL1" s="1"/>
      <c r="PLM1" s="1"/>
      <c r="PLN1" s="1"/>
      <c r="PLO1" s="1"/>
      <c r="PLP1" s="1"/>
      <c r="PLQ1" s="1"/>
      <c r="PLR1" s="1"/>
      <c r="PLS1" s="1"/>
      <c r="PLT1" s="1"/>
      <c r="PLU1" s="1"/>
      <c r="PLV1" s="1"/>
      <c r="PLW1" s="1"/>
      <c r="PLX1" s="1"/>
      <c r="PLY1" s="1"/>
      <c r="PLZ1" s="1"/>
      <c r="PMA1" s="1"/>
      <c r="PMB1" s="1"/>
      <c r="PMC1" s="1"/>
      <c r="PMD1" s="1"/>
      <c r="PME1" s="1"/>
      <c r="PMF1" s="1"/>
      <c r="PMG1" s="1"/>
      <c r="PMH1" s="1"/>
      <c r="PMI1" s="1"/>
      <c r="PMJ1" s="1"/>
      <c r="PMK1" s="1"/>
      <c r="PML1" s="1"/>
      <c r="PMM1" s="1"/>
      <c r="PMN1" s="1"/>
      <c r="PMO1" s="1"/>
      <c r="PMP1" s="1"/>
      <c r="PMQ1" s="1"/>
      <c r="PMR1" s="1"/>
      <c r="PMS1" s="1"/>
      <c r="PMT1" s="1"/>
      <c r="PMU1" s="1"/>
      <c r="PMV1" s="1"/>
      <c r="PMW1" s="1"/>
      <c r="PMX1" s="1"/>
      <c r="PMY1" s="1"/>
      <c r="PMZ1" s="1"/>
      <c r="PNA1" s="1"/>
      <c r="PNB1" s="1"/>
      <c r="PNC1" s="1"/>
      <c r="PND1" s="1"/>
      <c r="PNE1" s="1"/>
      <c r="PNF1" s="1"/>
      <c r="PNG1" s="1"/>
      <c r="PNH1" s="1"/>
      <c r="PNI1" s="1"/>
      <c r="PNJ1" s="1"/>
      <c r="PNK1" s="1"/>
      <c r="PNL1" s="1"/>
      <c r="PNM1" s="1"/>
      <c r="PNN1" s="1"/>
      <c r="PNO1" s="1"/>
      <c r="PNP1" s="1"/>
      <c r="PNQ1" s="1"/>
      <c r="PNR1" s="1"/>
      <c r="PNS1" s="1"/>
      <c r="PNT1" s="1"/>
      <c r="PNU1" s="1"/>
      <c r="PNV1" s="1"/>
      <c r="PNW1" s="1"/>
      <c r="PNX1" s="1"/>
      <c r="PNY1" s="1"/>
      <c r="PNZ1" s="1"/>
      <c r="POA1" s="1"/>
      <c r="POB1" s="1"/>
      <c r="POC1" s="1"/>
      <c r="POD1" s="1"/>
      <c r="POE1" s="1"/>
      <c r="POF1" s="1"/>
      <c r="POG1" s="1"/>
      <c r="POH1" s="1"/>
      <c r="POI1" s="1"/>
      <c r="POJ1" s="1"/>
      <c r="POK1" s="1"/>
      <c r="POL1" s="1"/>
      <c r="POM1" s="1"/>
      <c r="PON1" s="1"/>
      <c r="POO1" s="1"/>
      <c r="POP1" s="1"/>
      <c r="POQ1" s="1"/>
      <c r="POR1" s="1"/>
      <c r="POS1" s="1"/>
      <c r="POT1" s="1"/>
      <c r="POU1" s="1"/>
      <c r="POV1" s="1"/>
      <c r="POW1" s="1"/>
      <c r="POX1" s="1"/>
      <c r="POY1" s="1"/>
      <c r="POZ1" s="1"/>
      <c r="PPA1" s="1"/>
      <c r="PPB1" s="1"/>
      <c r="PPC1" s="1"/>
      <c r="PPD1" s="1"/>
      <c r="PPE1" s="1"/>
      <c r="PPF1" s="1"/>
      <c r="PPG1" s="1"/>
      <c r="PPH1" s="1"/>
      <c r="PPI1" s="1"/>
      <c r="PPJ1" s="1"/>
      <c r="PPK1" s="1"/>
      <c r="PPL1" s="1"/>
      <c r="PPM1" s="1"/>
      <c r="PPN1" s="1"/>
      <c r="PPO1" s="1"/>
      <c r="PPP1" s="1"/>
      <c r="PPQ1" s="1"/>
      <c r="PPR1" s="1"/>
      <c r="PPS1" s="1"/>
      <c r="PPT1" s="1"/>
      <c r="PPU1" s="1"/>
      <c r="PPV1" s="1"/>
      <c r="PPW1" s="1"/>
      <c r="PPX1" s="1"/>
      <c r="PPY1" s="1"/>
      <c r="PPZ1" s="1"/>
      <c r="PQA1" s="1"/>
      <c r="PQB1" s="1"/>
      <c r="PQC1" s="1"/>
      <c r="PQD1" s="1"/>
      <c r="PQE1" s="1"/>
      <c r="PQF1" s="1"/>
      <c r="PQG1" s="1"/>
      <c r="PQH1" s="1"/>
      <c r="PQI1" s="1"/>
      <c r="PQJ1" s="1"/>
      <c r="PQK1" s="1"/>
      <c r="PQL1" s="1"/>
      <c r="PQM1" s="1"/>
      <c r="PQN1" s="1"/>
      <c r="PQO1" s="1"/>
      <c r="PQP1" s="1"/>
      <c r="PQQ1" s="1"/>
      <c r="PQR1" s="1"/>
      <c r="PQS1" s="1"/>
      <c r="PQT1" s="1"/>
      <c r="PQU1" s="1"/>
      <c r="PQV1" s="1"/>
      <c r="PQW1" s="1"/>
      <c r="PQX1" s="1"/>
      <c r="PQY1" s="1"/>
      <c r="PQZ1" s="1"/>
      <c r="PRA1" s="1"/>
      <c r="PRB1" s="1"/>
      <c r="PRC1" s="1"/>
      <c r="PRD1" s="1"/>
      <c r="PRE1" s="1"/>
      <c r="PRF1" s="1"/>
      <c r="PRG1" s="1"/>
      <c r="PRH1" s="1"/>
      <c r="PRI1" s="1"/>
      <c r="PRJ1" s="1"/>
      <c r="PRK1" s="1"/>
      <c r="PRL1" s="1"/>
      <c r="PRM1" s="1"/>
      <c r="PRN1" s="1"/>
      <c r="PRO1" s="1"/>
      <c r="PRP1" s="1"/>
      <c r="PRQ1" s="1"/>
      <c r="PRR1" s="1"/>
      <c r="PRS1" s="1"/>
      <c r="PRT1" s="1"/>
      <c r="PRU1" s="1"/>
      <c r="PRV1" s="1"/>
      <c r="PRW1" s="1"/>
      <c r="PRX1" s="1"/>
      <c r="PRY1" s="1"/>
      <c r="PRZ1" s="1"/>
      <c r="PSA1" s="1"/>
      <c r="PSB1" s="1"/>
      <c r="PSC1" s="1"/>
      <c r="PSD1" s="1"/>
      <c r="PSE1" s="1"/>
      <c r="PSF1" s="1"/>
      <c r="PSG1" s="1"/>
      <c r="PSH1" s="1"/>
      <c r="PSI1" s="1"/>
      <c r="PSJ1" s="1"/>
      <c r="PSK1" s="1"/>
      <c r="PSL1" s="1"/>
      <c r="PSM1" s="1"/>
      <c r="PSN1" s="1"/>
      <c r="PSO1" s="1"/>
      <c r="PSP1" s="1"/>
      <c r="PSQ1" s="1"/>
      <c r="PSR1" s="1"/>
      <c r="PSS1" s="1"/>
      <c r="PST1" s="1"/>
      <c r="PSU1" s="1"/>
      <c r="PSV1" s="1"/>
      <c r="PSW1" s="1"/>
      <c r="PSX1" s="1"/>
      <c r="PSY1" s="1"/>
      <c r="PSZ1" s="1"/>
      <c r="PTA1" s="1"/>
      <c r="PTB1" s="1"/>
      <c r="PTC1" s="1"/>
      <c r="PTD1" s="1"/>
      <c r="PTE1" s="1"/>
      <c r="PTF1" s="1"/>
      <c r="PTG1" s="1"/>
      <c r="PTH1" s="1"/>
      <c r="PTI1" s="1"/>
      <c r="PTJ1" s="1"/>
      <c r="PTK1" s="1"/>
      <c r="PTL1" s="1"/>
      <c r="PTM1" s="1"/>
      <c r="PTN1" s="1"/>
      <c r="PTO1" s="1"/>
      <c r="PTP1" s="1"/>
      <c r="PTQ1" s="1"/>
      <c r="PTR1" s="1"/>
      <c r="PTS1" s="1"/>
      <c r="PTT1" s="1"/>
      <c r="PTU1" s="1"/>
      <c r="PTV1" s="1"/>
      <c r="PTW1" s="1"/>
      <c r="PTX1" s="1"/>
      <c r="PTY1" s="1"/>
      <c r="PTZ1" s="1"/>
      <c r="PUA1" s="1"/>
      <c r="PUB1" s="1"/>
      <c r="PUC1" s="1"/>
      <c r="PUD1" s="1"/>
      <c r="PUE1" s="1"/>
      <c r="PUF1" s="1"/>
      <c r="PUG1" s="1"/>
      <c r="PUH1" s="1"/>
      <c r="PUI1" s="1"/>
      <c r="PUJ1" s="1"/>
      <c r="PUK1" s="1"/>
      <c r="PUL1" s="1"/>
      <c r="PUM1" s="1"/>
      <c r="PUN1" s="1"/>
      <c r="PUO1" s="1"/>
      <c r="PUP1" s="1"/>
      <c r="PUQ1" s="1"/>
      <c r="PUR1" s="1"/>
      <c r="PUS1" s="1"/>
      <c r="PUT1" s="1"/>
      <c r="PUU1" s="1"/>
      <c r="PUV1" s="1"/>
      <c r="PUW1" s="1"/>
      <c r="PUX1" s="1"/>
      <c r="PUY1" s="1"/>
      <c r="PUZ1" s="1"/>
      <c r="PVA1" s="1"/>
      <c r="PVB1" s="1"/>
      <c r="PVC1" s="1"/>
      <c r="PVD1" s="1"/>
      <c r="PVE1" s="1"/>
      <c r="PVF1" s="1"/>
      <c r="PVG1" s="1"/>
      <c r="PVH1" s="1"/>
      <c r="PVI1" s="1"/>
      <c r="PVJ1" s="1"/>
      <c r="PVK1" s="1"/>
      <c r="PVL1" s="1"/>
      <c r="PVM1" s="1"/>
      <c r="PVN1" s="1"/>
      <c r="PVO1" s="1"/>
      <c r="PVP1" s="1"/>
      <c r="PVQ1" s="1"/>
      <c r="PVR1" s="1"/>
      <c r="PVS1" s="1"/>
      <c r="PVT1" s="1"/>
      <c r="PVU1" s="1"/>
      <c r="PVV1" s="1"/>
      <c r="PVW1" s="1"/>
      <c r="PVX1" s="1"/>
      <c r="PVY1" s="1"/>
      <c r="PVZ1" s="1"/>
      <c r="PWA1" s="1"/>
      <c r="PWB1" s="1"/>
      <c r="PWC1" s="1"/>
      <c r="PWD1" s="1"/>
      <c r="PWE1" s="1"/>
      <c r="PWF1" s="1"/>
      <c r="PWG1" s="1"/>
      <c r="PWH1" s="1"/>
      <c r="PWI1" s="1"/>
      <c r="PWJ1" s="1"/>
      <c r="PWK1" s="1"/>
      <c r="PWL1" s="1"/>
      <c r="PWM1" s="1"/>
      <c r="PWN1" s="1"/>
      <c r="PWO1" s="1"/>
      <c r="PWP1" s="1"/>
      <c r="PWQ1" s="1"/>
      <c r="PWR1" s="1"/>
      <c r="PWS1" s="1"/>
      <c r="PWT1" s="1"/>
      <c r="PWU1" s="1"/>
      <c r="PWV1" s="1"/>
      <c r="PWW1" s="1"/>
      <c r="PWX1" s="1"/>
      <c r="PWY1" s="1"/>
      <c r="PWZ1" s="1"/>
      <c r="PXA1" s="1"/>
      <c r="PXB1" s="1"/>
      <c r="PXC1" s="1"/>
      <c r="PXD1" s="1"/>
      <c r="PXE1" s="1"/>
      <c r="PXF1" s="1"/>
      <c r="PXG1" s="1"/>
      <c r="PXH1" s="1"/>
      <c r="PXI1" s="1"/>
      <c r="PXJ1" s="1"/>
      <c r="PXK1" s="1"/>
      <c r="PXL1" s="1"/>
      <c r="PXM1" s="1"/>
      <c r="PXN1" s="1"/>
      <c r="PXO1" s="1"/>
      <c r="PXP1" s="1"/>
      <c r="PXQ1" s="1"/>
      <c r="PXR1" s="1"/>
      <c r="PXS1" s="1"/>
      <c r="PXT1" s="1"/>
      <c r="PXU1" s="1"/>
      <c r="PXV1" s="1"/>
      <c r="PXW1" s="1"/>
      <c r="PXX1" s="1"/>
      <c r="PXY1" s="1"/>
      <c r="PXZ1" s="1"/>
      <c r="PYA1" s="1"/>
      <c r="PYB1" s="1"/>
      <c r="PYC1" s="1"/>
      <c r="PYD1" s="1"/>
      <c r="PYE1" s="1"/>
      <c r="PYF1" s="1"/>
      <c r="PYG1" s="1"/>
      <c r="PYH1" s="1"/>
      <c r="PYI1" s="1"/>
      <c r="PYJ1" s="1"/>
      <c r="PYK1" s="1"/>
      <c r="PYL1" s="1"/>
      <c r="PYM1" s="1"/>
      <c r="PYN1" s="1"/>
      <c r="PYO1" s="1"/>
      <c r="PYP1" s="1"/>
      <c r="PYQ1" s="1"/>
      <c r="PYR1" s="1"/>
      <c r="PYS1" s="1"/>
      <c r="PYT1" s="1"/>
      <c r="PYU1" s="1"/>
      <c r="PYV1" s="1"/>
      <c r="PYW1" s="1"/>
      <c r="PYX1" s="1"/>
      <c r="PYY1" s="1"/>
      <c r="PYZ1" s="1"/>
      <c r="PZA1" s="1"/>
      <c r="PZB1" s="1"/>
      <c r="PZC1" s="1"/>
      <c r="PZD1" s="1"/>
      <c r="PZE1" s="1"/>
      <c r="PZF1" s="1"/>
      <c r="PZG1" s="1"/>
      <c r="PZH1" s="1"/>
      <c r="PZI1" s="1"/>
      <c r="PZJ1" s="1"/>
      <c r="PZK1" s="1"/>
      <c r="PZL1" s="1"/>
      <c r="PZM1" s="1"/>
      <c r="PZN1" s="1"/>
      <c r="PZO1" s="1"/>
      <c r="PZP1" s="1"/>
      <c r="PZQ1" s="1"/>
      <c r="PZR1" s="1"/>
      <c r="PZS1" s="1"/>
      <c r="PZT1" s="1"/>
      <c r="PZU1" s="1"/>
      <c r="PZV1" s="1"/>
      <c r="PZW1" s="1"/>
      <c r="PZX1" s="1"/>
      <c r="PZY1" s="1"/>
      <c r="PZZ1" s="1"/>
      <c r="QAA1" s="1"/>
      <c r="QAB1" s="1"/>
      <c r="QAC1" s="1"/>
      <c r="QAD1" s="1"/>
      <c r="QAE1" s="1"/>
      <c r="QAF1" s="1"/>
      <c r="QAG1" s="1"/>
      <c r="QAH1" s="1"/>
      <c r="QAI1" s="1"/>
      <c r="QAJ1" s="1"/>
      <c r="QAK1" s="1"/>
      <c r="QAL1" s="1"/>
      <c r="QAM1" s="1"/>
      <c r="QAN1" s="1"/>
      <c r="QAO1" s="1"/>
      <c r="QAP1" s="1"/>
      <c r="QAQ1" s="1"/>
      <c r="QAR1" s="1"/>
      <c r="QAS1" s="1"/>
      <c r="QAT1" s="1"/>
      <c r="QAU1" s="1"/>
      <c r="QAV1" s="1"/>
      <c r="QAW1" s="1"/>
      <c r="QAX1" s="1"/>
      <c r="QAY1" s="1"/>
      <c r="QAZ1" s="1"/>
      <c r="QBA1" s="1"/>
      <c r="QBB1" s="1"/>
      <c r="QBC1" s="1"/>
      <c r="QBD1" s="1"/>
      <c r="QBE1" s="1"/>
      <c r="QBF1" s="1"/>
      <c r="QBG1" s="1"/>
      <c r="QBH1" s="1"/>
      <c r="QBI1" s="1"/>
      <c r="QBJ1" s="1"/>
      <c r="QBK1" s="1"/>
      <c r="QBL1" s="1"/>
      <c r="QBM1" s="1"/>
      <c r="QBN1" s="1"/>
      <c r="QBO1" s="1"/>
      <c r="QBP1" s="1"/>
      <c r="QBQ1" s="1"/>
      <c r="QBR1" s="1"/>
      <c r="QBS1" s="1"/>
      <c r="QBT1" s="1"/>
      <c r="QBU1" s="1"/>
      <c r="QBV1" s="1"/>
      <c r="QBW1" s="1"/>
      <c r="QBX1" s="1"/>
      <c r="QBY1" s="1"/>
      <c r="QBZ1" s="1"/>
      <c r="QCA1" s="1"/>
      <c r="QCB1" s="1"/>
      <c r="QCC1" s="1"/>
      <c r="QCD1" s="1"/>
      <c r="QCE1" s="1"/>
      <c r="QCF1" s="1"/>
      <c r="QCG1" s="1"/>
      <c r="QCH1" s="1"/>
      <c r="QCI1" s="1"/>
      <c r="QCJ1" s="1"/>
      <c r="QCK1" s="1"/>
      <c r="QCL1" s="1"/>
      <c r="QCM1" s="1"/>
      <c r="QCN1" s="1"/>
      <c r="QCO1" s="1"/>
      <c r="QCP1" s="1"/>
      <c r="QCQ1" s="1"/>
      <c r="QCR1" s="1"/>
      <c r="QCS1" s="1"/>
      <c r="QCT1" s="1"/>
      <c r="QCU1" s="1"/>
      <c r="QCV1" s="1"/>
      <c r="QCW1" s="1"/>
      <c r="QCX1" s="1"/>
      <c r="QCY1" s="1"/>
      <c r="QCZ1" s="1"/>
      <c r="QDA1" s="1"/>
      <c r="QDB1" s="1"/>
      <c r="QDC1" s="1"/>
      <c r="QDD1" s="1"/>
      <c r="QDE1" s="1"/>
      <c r="QDF1" s="1"/>
      <c r="QDG1" s="1"/>
      <c r="QDH1" s="1"/>
      <c r="QDI1" s="1"/>
      <c r="QDJ1" s="1"/>
      <c r="QDK1" s="1"/>
      <c r="QDL1" s="1"/>
      <c r="QDM1" s="1"/>
      <c r="QDN1" s="1"/>
      <c r="QDO1" s="1"/>
      <c r="QDP1" s="1"/>
      <c r="QDQ1" s="1"/>
      <c r="QDR1" s="1"/>
      <c r="QDS1" s="1"/>
      <c r="QDT1" s="1"/>
      <c r="QDU1" s="1"/>
      <c r="QDV1" s="1"/>
      <c r="QDW1" s="1"/>
      <c r="QDX1" s="1"/>
      <c r="QDY1" s="1"/>
      <c r="QDZ1" s="1"/>
      <c r="QEA1" s="1"/>
      <c r="QEB1" s="1"/>
      <c r="QEC1" s="1"/>
      <c r="QED1" s="1"/>
      <c r="QEE1" s="1"/>
      <c r="QEF1" s="1"/>
      <c r="QEG1" s="1"/>
      <c r="QEH1" s="1"/>
      <c r="QEI1" s="1"/>
      <c r="QEJ1" s="1"/>
      <c r="QEK1" s="1"/>
      <c r="QEL1" s="1"/>
      <c r="QEM1" s="1"/>
      <c r="QEN1" s="1"/>
      <c r="QEO1" s="1"/>
      <c r="QEP1" s="1"/>
      <c r="QEQ1" s="1"/>
      <c r="QER1" s="1"/>
      <c r="QES1" s="1"/>
      <c r="QET1" s="1"/>
      <c r="QEU1" s="1"/>
      <c r="QEV1" s="1"/>
      <c r="QEW1" s="1"/>
      <c r="QEX1" s="1"/>
      <c r="QEY1" s="1"/>
      <c r="QEZ1" s="1"/>
      <c r="QFA1" s="1"/>
      <c r="QFB1" s="1"/>
      <c r="QFC1" s="1"/>
      <c r="QFD1" s="1"/>
      <c r="QFE1" s="1"/>
      <c r="QFF1" s="1"/>
      <c r="QFG1" s="1"/>
      <c r="QFH1" s="1"/>
      <c r="QFI1" s="1"/>
      <c r="QFJ1" s="1"/>
      <c r="QFK1" s="1"/>
      <c r="QFL1" s="1"/>
      <c r="QFM1" s="1"/>
      <c r="QFN1" s="1"/>
      <c r="QFO1" s="1"/>
      <c r="QFP1" s="1"/>
      <c r="QFQ1" s="1"/>
      <c r="QFR1" s="1"/>
      <c r="QFS1" s="1"/>
      <c r="QFT1" s="1"/>
      <c r="QFU1" s="1"/>
      <c r="QFV1" s="1"/>
      <c r="QFW1" s="1"/>
      <c r="QFX1" s="1"/>
      <c r="QFY1" s="1"/>
      <c r="QFZ1" s="1"/>
      <c r="QGA1" s="1"/>
      <c r="QGB1" s="1"/>
      <c r="QGC1" s="1"/>
      <c r="QGD1" s="1"/>
      <c r="QGE1" s="1"/>
      <c r="QGF1" s="1"/>
      <c r="QGG1" s="1"/>
      <c r="QGH1" s="1"/>
      <c r="QGI1" s="1"/>
      <c r="QGJ1" s="1"/>
      <c r="QGK1" s="1"/>
      <c r="QGL1" s="1"/>
      <c r="QGM1" s="1"/>
      <c r="QGN1" s="1"/>
      <c r="QGO1" s="1"/>
      <c r="QGP1" s="1"/>
      <c r="QGQ1" s="1"/>
      <c r="QGR1" s="1"/>
      <c r="QGS1" s="1"/>
      <c r="QGT1" s="1"/>
      <c r="QGU1" s="1"/>
      <c r="QGV1" s="1"/>
      <c r="QGW1" s="1"/>
      <c r="QGX1" s="1"/>
      <c r="QGY1" s="1"/>
      <c r="QGZ1" s="1"/>
      <c r="QHA1" s="1"/>
      <c r="QHB1" s="1"/>
      <c r="QHC1" s="1"/>
      <c r="QHD1" s="1"/>
      <c r="QHE1" s="1"/>
      <c r="QHF1" s="1"/>
      <c r="QHG1" s="1"/>
      <c r="QHH1" s="1"/>
      <c r="QHI1" s="1"/>
      <c r="QHJ1" s="1"/>
      <c r="QHK1" s="1"/>
      <c r="QHL1" s="1"/>
      <c r="QHM1" s="1"/>
      <c r="QHN1" s="1"/>
      <c r="QHO1" s="1"/>
      <c r="QHP1" s="1"/>
      <c r="QHQ1" s="1"/>
      <c r="QHR1" s="1"/>
      <c r="QHS1" s="1"/>
      <c r="QHT1" s="1"/>
      <c r="QHU1" s="1"/>
      <c r="QHV1" s="1"/>
      <c r="QHW1" s="1"/>
      <c r="QHX1" s="1"/>
      <c r="QHY1" s="1"/>
      <c r="QHZ1" s="1"/>
      <c r="QIA1" s="1"/>
      <c r="QIB1" s="1"/>
      <c r="QIC1" s="1"/>
      <c r="QID1" s="1"/>
      <c r="QIE1" s="1"/>
      <c r="QIF1" s="1"/>
      <c r="QIG1" s="1"/>
      <c r="QIH1" s="1"/>
      <c r="QII1" s="1"/>
      <c r="QIJ1" s="1"/>
      <c r="QIK1" s="1"/>
      <c r="QIL1" s="1"/>
      <c r="QIM1" s="1"/>
      <c r="QIN1" s="1"/>
      <c r="QIO1" s="1"/>
      <c r="QIP1" s="1"/>
      <c r="QIQ1" s="1"/>
      <c r="QIR1" s="1"/>
      <c r="QIS1" s="1"/>
      <c r="QIT1" s="1"/>
      <c r="QIU1" s="1"/>
      <c r="QIV1" s="1"/>
      <c r="QIW1" s="1"/>
      <c r="QIX1" s="1"/>
      <c r="QIY1" s="1"/>
      <c r="QIZ1" s="1"/>
      <c r="QJA1" s="1"/>
      <c r="QJB1" s="1"/>
      <c r="QJC1" s="1"/>
      <c r="QJD1" s="1"/>
      <c r="QJE1" s="1"/>
      <c r="QJF1" s="1"/>
      <c r="QJG1" s="1"/>
      <c r="QJH1" s="1"/>
      <c r="QJI1" s="1"/>
      <c r="QJJ1" s="1"/>
      <c r="QJK1" s="1"/>
      <c r="QJL1" s="1"/>
      <c r="QJM1" s="1"/>
      <c r="QJN1" s="1"/>
      <c r="QJO1" s="1"/>
      <c r="QJP1" s="1"/>
      <c r="QJQ1" s="1"/>
      <c r="QJR1" s="1"/>
      <c r="QJS1" s="1"/>
      <c r="QJT1" s="1"/>
      <c r="QJU1" s="1"/>
      <c r="QJV1" s="1"/>
      <c r="QJW1" s="1"/>
      <c r="QJX1" s="1"/>
      <c r="QJY1" s="1"/>
      <c r="QJZ1" s="1"/>
      <c r="QKA1" s="1"/>
      <c r="QKB1" s="1"/>
      <c r="QKC1" s="1"/>
      <c r="QKD1" s="1"/>
      <c r="QKE1" s="1"/>
      <c r="QKF1" s="1"/>
      <c r="QKG1" s="1"/>
      <c r="QKH1" s="1"/>
      <c r="QKI1" s="1"/>
      <c r="QKJ1" s="1"/>
      <c r="QKK1" s="1"/>
      <c r="QKL1" s="1"/>
      <c r="QKM1" s="1"/>
      <c r="QKN1" s="1"/>
      <c r="QKO1" s="1"/>
      <c r="QKP1" s="1"/>
      <c r="QKQ1" s="1"/>
      <c r="QKR1" s="1"/>
      <c r="QKS1" s="1"/>
      <c r="QKT1" s="1"/>
      <c r="QKU1" s="1"/>
      <c r="QKV1" s="1"/>
      <c r="QKW1" s="1"/>
      <c r="QKX1" s="1"/>
      <c r="QKY1" s="1"/>
      <c r="QKZ1" s="1"/>
      <c r="QLA1" s="1"/>
      <c r="QLB1" s="1"/>
      <c r="QLC1" s="1"/>
      <c r="QLD1" s="1"/>
      <c r="QLE1" s="1"/>
      <c r="QLF1" s="1"/>
      <c r="QLG1" s="1"/>
      <c r="QLH1" s="1"/>
      <c r="QLI1" s="1"/>
      <c r="QLJ1" s="1"/>
      <c r="QLK1" s="1"/>
      <c r="QLL1" s="1"/>
      <c r="QLM1" s="1"/>
      <c r="QLN1" s="1"/>
      <c r="QLO1" s="1"/>
      <c r="QLP1" s="1"/>
      <c r="QLQ1" s="1"/>
      <c r="QLR1" s="1"/>
      <c r="QLS1" s="1"/>
      <c r="QLT1" s="1"/>
      <c r="QLU1" s="1"/>
      <c r="QLV1" s="1"/>
      <c r="QLW1" s="1"/>
      <c r="QLX1" s="1"/>
      <c r="QLY1" s="1"/>
      <c r="QLZ1" s="1"/>
      <c r="QMA1" s="1"/>
      <c r="QMB1" s="1"/>
      <c r="QMC1" s="1"/>
      <c r="QMD1" s="1"/>
      <c r="QME1" s="1"/>
      <c r="QMF1" s="1"/>
      <c r="QMG1" s="1"/>
      <c r="QMH1" s="1"/>
      <c r="QMI1" s="1"/>
      <c r="QMJ1" s="1"/>
      <c r="QMK1" s="1"/>
      <c r="QML1" s="1"/>
      <c r="QMM1" s="1"/>
      <c r="QMN1" s="1"/>
      <c r="QMO1" s="1"/>
      <c r="QMP1" s="1"/>
      <c r="QMQ1" s="1"/>
      <c r="QMR1" s="1"/>
      <c r="QMS1" s="1"/>
      <c r="QMT1" s="1"/>
      <c r="QMU1" s="1"/>
      <c r="QMV1" s="1"/>
      <c r="QMW1" s="1"/>
      <c r="QMX1" s="1"/>
      <c r="QMY1" s="1"/>
      <c r="QMZ1" s="1"/>
      <c r="QNA1" s="1"/>
      <c r="QNB1" s="1"/>
      <c r="QNC1" s="1"/>
      <c r="QND1" s="1"/>
      <c r="QNE1" s="1"/>
      <c r="QNF1" s="1"/>
      <c r="QNG1" s="1"/>
      <c r="QNH1" s="1"/>
      <c r="QNI1" s="1"/>
      <c r="QNJ1" s="1"/>
      <c r="QNK1" s="1"/>
      <c r="QNL1" s="1"/>
      <c r="QNM1" s="1"/>
      <c r="QNN1" s="1"/>
      <c r="QNO1" s="1"/>
      <c r="QNP1" s="1"/>
      <c r="QNQ1" s="1"/>
      <c r="QNR1" s="1"/>
      <c r="QNS1" s="1"/>
      <c r="QNT1" s="1"/>
      <c r="QNU1" s="1"/>
      <c r="QNV1" s="1"/>
      <c r="QNW1" s="1"/>
      <c r="QNX1" s="1"/>
      <c r="QNY1" s="1"/>
      <c r="QNZ1" s="1"/>
      <c r="QOA1" s="1"/>
      <c r="QOB1" s="1"/>
      <c r="QOC1" s="1"/>
      <c r="QOD1" s="1"/>
      <c r="QOE1" s="1"/>
      <c r="QOF1" s="1"/>
      <c r="QOG1" s="1"/>
      <c r="QOH1" s="1"/>
      <c r="QOI1" s="1"/>
      <c r="QOJ1" s="1"/>
      <c r="QOK1" s="1"/>
      <c r="QOL1" s="1"/>
      <c r="QOM1" s="1"/>
      <c r="QON1" s="1"/>
      <c r="QOO1" s="1"/>
      <c r="QOP1" s="1"/>
      <c r="QOQ1" s="1"/>
      <c r="QOR1" s="1"/>
      <c r="QOS1" s="1"/>
      <c r="QOT1" s="1"/>
      <c r="QOU1" s="1"/>
      <c r="QOV1" s="1"/>
      <c r="QOW1" s="1"/>
      <c r="QOX1" s="1"/>
      <c r="QOY1" s="1"/>
      <c r="QOZ1" s="1"/>
      <c r="QPA1" s="1"/>
      <c r="QPB1" s="1"/>
      <c r="QPC1" s="1"/>
      <c r="QPD1" s="1"/>
      <c r="QPE1" s="1"/>
      <c r="QPF1" s="1"/>
      <c r="QPG1" s="1"/>
      <c r="QPH1" s="1"/>
      <c r="QPI1" s="1"/>
      <c r="QPJ1" s="1"/>
      <c r="QPK1" s="1"/>
      <c r="QPL1" s="1"/>
      <c r="QPM1" s="1"/>
      <c r="QPN1" s="1"/>
      <c r="QPO1" s="1"/>
      <c r="QPP1" s="1"/>
      <c r="QPQ1" s="1"/>
      <c r="QPR1" s="1"/>
      <c r="QPS1" s="1"/>
      <c r="QPT1" s="1"/>
      <c r="QPU1" s="1"/>
      <c r="QPV1" s="1"/>
      <c r="QPW1" s="1"/>
      <c r="QPX1" s="1"/>
      <c r="QPY1" s="1"/>
      <c r="QPZ1" s="1"/>
      <c r="QQA1" s="1"/>
      <c r="QQB1" s="1"/>
      <c r="QQC1" s="1"/>
      <c r="QQD1" s="1"/>
      <c r="QQE1" s="1"/>
      <c r="QQF1" s="1"/>
      <c r="QQG1" s="1"/>
      <c r="QQH1" s="1"/>
      <c r="QQI1" s="1"/>
      <c r="QQJ1" s="1"/>
      <c r="QQK1" s="1"/>
      <c r="QQL1" s="1"/>
      <c r="QQM1" s="1"/>
      <c r="QQN1" s="1"/>
      <c r="QQO1" s="1"/>
      <c r="QQP1" s="1"/>
      <c r="QQQ1" s="1"/>
      <c r="QQR1" s="1"/>
      <c r="QQS1" s="1"/>
      <c r="QQT1" s="1"/>
      <c r="QQU1" s="1"/>
      <c r="QQV1" s="1"/>
      <c r="QQW1" s="1"/>
      <c r="QQX1" s="1"/>
      <c r="QQY1" s="1"/>
      <c r="QQZ1" s="1"/>
      <c r="QRA1" s="1"/>
      <c r="QRB1" s="1"/>
      <c r="QRC1" s="1"/>
      <c r="QRD1" s="1"/>
      <c r="QRE1" s="1"/>
      <c r="QRF1" s="1"/>
      <c r="QRG1" s="1"/>
      <c r="QRH1" s="1"/>
      <c r="QRI1" s="1"/>
      <c r="QRJ1" s="1"/>
      <c r="QRK1" s="1"/>
      <c r="QRL1" s="1"/>
      <c r="QRM1" s="1"/>
      <c r="QRN1" s="1"/>
      <c r="QRO1" s="1"/>
      <c r="QRP1" s="1"/>
      <c r="QRQ1" s="1"/>
      <c r="QRR1" s="1"/>
      <c r="QRS1" s="1"/>
      <c r="QRT1" s="1"/>
      <c r="QRU1" s="1"/>
      <c r="QRV1" s="1"/>
      <c r="QRW1" s="1"/>
      <c r="QRX1" s="1"/>
      <c r="QRY1" s="1"/>
      <c r="QRZ1" s="1"/>
      <c r="QSA1" s="1"/>
      <c r="QSB1" s="1"/>
      <c r="QSC1" s="1"/>
      <c r="QSD1" s="1"/>
      <c r="QSE1" s="1"/>
      <c r="QSF1" s="1"/>
      <c r="QSG1" s="1"/>
      <c r="QSH1" s="1"/>
      <c r="QSI1" s="1"/>
      <c r="QSJ1" s="1"/>
      <c r="QSK1" s="1"/>
      <c r="QSL1" s="1"/>
      <c r="QSM1" s="1"/>
      <c r="QSN1" s="1"/>
      <c r="QSO1" s="1"/>
      <c r="QSP1" s="1"/>
      <c r="QSQ1" s="1"/>
      <c r="QSR1" s="1"/>
      <c r="QSS1" s="1"/>
      <c r="QST1" s="1"/>
      <c r="QSU1" s="1"/>
      <c r="QSV1" s="1"/>
      <c r="QSW1" s="1"/>
      <c r="QSX1" s="1"/>
      <c r="QSY1" s="1"/>
      <c r="QSZ1" s="1"/>
      <c r="QTA1" s="1"/>
      <c r="QTB1" s="1"/>
      <c r="QTC1" s="1"/>
      <c r="QTD1" s="1"/>
      <c r="QTE1" s="1"/>
      <c r="QTF1" s="1"/>
      <c r="QTG1" s="1"/>
      <c r="QTH1" s="1"/>
      <c r="QTI1" s="1"/>
      <c r="QTJ1" s="1"/>
      <c r="QTK1" s="1"/>
      <c r="QTL1" s="1"/>
      <c r="QTM1" s="1"/>
      <c r="QTN1" s="1"/>
      <c r="QTO1" s="1"/>
      <c r="QTP1" s="1"/>
      <c r="QTQ1" s="1"/>
      <c r="QTR1" s="1"/>
      <c r="QTS1" s="1"/>
      <c r="QTT1" s="1"/>
      <c r="QTU1" s="1"/>
      <c r="QTV1" s="1"/>
      <c r="QTW1" s="1"/>
      <c r="QTX1" s="1"/>
      <c r="QTY1" s="1"/>
      <c r="QTZ1" s="1"/>
      <c r="QUA1" s="1"/>
      <c r="QUB1" s="1"/>
      <c r="QUC1" s="1"/>
      <c r="QUD1" s="1"/>
      <c r="QUE1" s="1"/>
      <c r="QUF1" s="1"/>
      <c r="QUG1" s="1"/>
      <c r="QUH1" s="1"/>
      <c r="QUI1" s="1"/>
      <c r="QUJ1" s="1"/>
      <c r="QUK1" s="1"/>
      <c r="QUL1" s="1"/>
      <c r="QUM1" s="1"/>
      <c r="QUN1" s="1"/>
      <c r="QUO1" s="1"/>
      <c r="QUP1" s="1"/>
      <c r="QUQ1" s="1"/>
      <c r="QUR1" s="1"/>
      <c r="QUS1" s="1"/>
      <c r="QUT1" s="1"/>
      <c r="QUU1" s="1"/>
      <c r="QUV1" s="1"/>
      <c r="QUW1" s="1"/>
      <c r="QUX1" s="1"/>
      <c r="QUY1" s="1"/>
      <c r="QUZ1" s="1"/>
      <c r="QVA1" s="1"/>
      <c r="QVB1" s="1"/>
      <c r="QVC1" s="1"/>
      <c r="QVD1" s="1"/>
      <c r="QVE1" s="1"/>
      <c r="QVF1" s="1"/>
      <c r="QVG1" s="1"/>
      <c r="QVH1" s="1"/>
      <c r="QVI1" s="1"/>
      <c r="QVJ1" s="1"/>
      <c r="QVK1" s="1"/>
      <c r="QVL1" s="1"/>
      <c r="QVM1" s="1"/>
      <c r="QVN1" s="1"/>
      <c r="QVO1" s="1"/>
      <c r="QVP1" s="1"/>
      <c r="QVQ1" s="1"/>
      <c r="QVR1" s="1"/>
      <c r="QVS1" s="1"/>
      <c r="QVT1" s="1"/>
      <c r="QVU1" s="1"/>
      <c r="QVV1" s="1"/>
      <c r="QVW1" s="1"/>
      <c r="QVX1" s="1"/>
      <c r="QVY1" s="1"/>
      <c r="QVZ1" s="1"/>
      <c r="QWA1" s="1"/>
      <c r="QWB1" s="1"/>
      <c r="QWC1" s="1"/>
      <c r="QWD1" s="1"/>
      <c r="QWE1" s="1"/>
      <c r="QWF1" s="1"/>
      <c r="QWG1" s="1"/>
      <c r="QWH1" s="1"/>
      <c r="QWI1" s="1"/>
      <c r="QWJ1" s="1"/>
      <c r="QWK1" s="1"/>
      <c r="QWL1" s="1"/>
      <c r="QWM1" s="1"/>
      <c r="QWN1" s="1"/>
      <c r="QWO1" s="1"/>
      <c r="QWP1" s="1"/>
      <c r="QWQ1" s="1"/>
      <c r="QWR1" s="1"/>
      <c r="QWS1" s="1"/>
      <c r="QWT1" s="1"/>
      <c r="QWU1" s="1"/>
      <c r="QWV1" s="1"/>
      <c r="QWW1" s="1"/>
      <c r="QWX1" s="1"/>
      <c r="QWY1" s="1"/>
      <c r="QWZ1" s="1"/>
      <c r="QXA1" s="1"/>
      <c r="QXB1" s="1"/>
      <c r="QXC1" s="1"/>
      <c r="QXD1" s="1"/>
      <c r="QXE1" s="1"/>
      <c r="QXF1" s="1"/>
      <c r="QXG1" s="1"/>
      <c r="QXH1" s="1"/>
      <c r="QXI1" s="1"/>
      <c r="QXJ1" s="1"/>
      <c r="QXK1" s="1"/>
      <c r="QXL1" s="1"/>
      <c r="QXM1" s="1"/>
      <c r="QXN1" s="1"/>
      <c r="QXO1" s="1"/>
      <c r="QXP1" s="1"/>
      <c r="QXQ1" s="1"/>
      <c r="QXR1" s="1"/>
      <c r="QXS1" s="1"/>
      <c r="QXT1" s="1"/>
      <c r="QXU1" s="1"/>
      <c r="QXV1" s="1"/>
      <c r="QXW1" s="1"/>
      <c r="QXX1" s="1"/>
      <c r="QXY1" s="1"/>
      <c r="QXZ1" s="1"/>
      <c r="QYA1" s="1"/>
      <c r="QYB1" s="1"/>
      <c r="QYC1" s="1"/>
      <c r="QYD1" s="1"/>
      <c r="QYE1" s="1"/>
      <c r="QYF1" s="1"/>
      <c r="QYG1" s="1"/>
      <c r="QYH1" s="1"/>
      <c r="QYI1" s="1"/>
      <c r="QYJ1" s="1"/>
      <c r="QYK1" s="1"/>
      <c r="QYL1" s="1"/>
      <c r="QYM1" s="1"/>
      <c r="QYN1" s="1"/>
      <c r="QYO1" s="1"/>
      <c r="QYP1" s="1"/>
      <c r="QYQ1" s="1"/>
      <c r="QYR1" s="1"/>
      <c r="QYS1" s="1"/>
      <c r="QYT1" s="1"/>
      <c r="QYU1" s="1"/>
      <c r="QYV1" s="1"/>
      <c r="QYW1" s="1"/>
      <c r="QYX1" s="1"/>
      <c r="QYY1" s="1"/>
      <c r="QYZ1" s="1"/>
      <c r="QZA1" s="1"/>
      <c r="QZB1" s="1"/>
      <c r="QZC1" s="1"/>
      <c r="QZD1" s="1"/>
      <c r="QZE1" s="1"/>
      <c r="QZF1" s="1"/>
      <c r="QZG1" s="1"/>
      <c r="QZH1" s="1"/>
      <c r="QZI1" s="1"/>
      <c r="QZJ1" s="1"/>
      <c r="QZK1" s="1"/>
      <c r="QZL1" s="1"/>
      <c r="QZM1" s="1"/>
      <c r="QZN1" s="1"/>
      <c r="QZO1" s="1"/>
      <c r="QZP1" s="1"/>
      <c r="QZQ1" s="1"/>
      <c r="QZR1" s="1"/>
      <c r="QZS1" s="1"/>
      <c r="QZT1" s="1"/>
      <c r="QZU1" s="1"/>
      <c r="QZV1" s="1"/>
      <c r="QZW1" s="1"/>
      <c r="QZX1" s="1"/>
      <c r="QZY1" s="1"/>
      <c r="QZZ1" s="1"/>
      <c r="RAA1" s="1"/>
      <c r="RAB1" s="1"/>
      <c r="RAC1" s="1"/>
      <c r="RAD1" s="1"/>
      <c r="RAE1" s="1"/>
      <c r="RAF1" s="1"/>
      <c r="RAG1" s="1"/>
      <c r="RAH1" s="1"/>
      <c r="RAI1" s="1"/>
      <c r="RAJ1" s="1"/>
      <c r="RAK1" s="1"/>
      <c r="RAL1" s="1"/>
      <c r="RAM1" s="1"/>
      <c r="RAN1" s="1"/>
      <c r="RAO1" s="1"/>
      <c r="RAP1" s="1"/>
      <c r="RAQ1" s="1"/>
      <c r="RAR1" s="1"/>
      <c r="RAS1" s="1"/>
      <c r="RAT1" s="1"/>
      <c r="RAU1" s="1"/>
      <c r="RAV1" s="1"/>
      <c r="RAW1" s="1"/>
      <c r="RAX1" s="1"/>
      <c r="RAY1" s="1"/>
      <c r="RAZ1" s="1"/>
      <c r="RBA1" s="1"/>
      <c r="RBB1" s="1"/>
      <c r="RBC1" s="1"/>
      <c r="RBD1" s="1"/>
      <c r="RBE1" s="1"/>
      <c r="RBF1" s="1"/>
      <c r="RBG1" s="1"/>
      <c r="RBH1" s="1"/>
      <c r="RBI1" s="1"/>
      <c r="RBJ1" s="1"/>
      <c r="RBK1" s="1"/>
      <c r="RBL1" s="1"/>
      <c r="RBM1" s="1"/>
      <c r="RBN1" s="1"/>
      <c r="RBO1" s="1"/>
      <c r="RBP1" s="1"/>
      <c r="RBQ1" s="1"/>
      <c r="RBR1" s="1"/>
      <c r="RBS1" s="1"/>
      <c r="RBT1" s="1"/>
      <c r="RBU1" s="1"/>
      <c r="RBV1" s="1"/>
      <c r="RBW1" s="1"/>
      <c r="RBX1" s="1"/>
      <c r="RBY1" s="1"/>
      <c r="RBZ1" s="1"/>
      <c r="RCA1" s="1"/>
      <c r="RCB1" s="1"/>
      <c r="RCC1" s="1"/>
      <c r="RCD1" s="1"/>
      <c r="RCE1" s="1"/>
      <c r="RCF1" s="1"/>
      <c r="RCG1" s="1"/>
      <c r="RCH1" s="1"/>
      <c r="RCI1" s="1"/>
      <c r="RCJ1" s="1"/>
      <c r="RCK1" s="1"/>
      <c r="RCL1" s="1"/>
      <c r="RCM1" s="1"/>
      <c r="RCN1" s="1"/>
      <c r="RCO1" s="1"/>
      <c r="RCP1" s="1"/>
      <c r="RCQ1" s="1"/>
      <c r="RCR1" s="1"/>
      <c r="RCS1" s="1"/>
      <c r="RCT1" s="1"/>
      <c r="RCU1" s="1"/>
      <c r="RCV1" s="1"/>
      <c r="RCW1" s="1"/>
      <c r="RCX1" s="1"/>
      <c r="RCY1" s="1"/>
      <c r="RCZ1" s="1"/>
      <c r="RDA1" s="1"/>
      <c r="RDB1" s="1"/>
      <c r="RDC1" s="1"/>
      <c r="RDD1" s="1"/>
      <c r="RDE1" s="1"/>
      <c r="RDF1" s="1"/>
      <c r="RDG1" s="1"/>
      <c r="RDH1" s="1"/>
      <c r="RDI1" s="1"/>
      <c r="RDJ1" s="1"/>
      <c r="RDK1" s="1"/>
      <c r="RDL1" s="1"/>
      <c r="RDM1" s="1"/>
      <c r="RDN1" s="1"/>
      <c r="RDO1" s="1"/>
      <c r="RDP1" s="1"/>
      <c r="RDQ1" s="1"/>
      <c r="RDR1" s="1"/>
      <c r="RDS1" s="1"/>
      <c r="RDT1" s="1"/>
      <c r="RDU1" s="1"/>
      <c r="RDV1" s="1"/>
      <c r="RDW1" s="1"/>
      <c r="RDX1" s="1"/>
      <c r="RDY1" s="1"/>
      <c r="RDZ1" s="1"/>
      <c r="REA1" s="1"/>
      <c r="REB1" s="1"/>
      <c r="REC1" s="1"/>
      <c r="RED1" s="1"/>
      <c r="REE1" s="1"/>
      <c r="REF1" s="1"/>
      <c r="REG1" s="1"/>
      <c r="REH1" s="1"/>
      <c r="REI1" s="1"/>
      <c r="REJ1" s="1"/>
      <c r="REK1" s="1"/>
      <c r="REL1" s="1"/>
      <c r="REM1" s="1"/>
      <c r="REN1" s="1"/>
      <c r="REO1" s="1"/>
      <c r="REP1" s="1"/>
      <c r="REQ1" s="1"/>
      <c r="RER1" s="1"/>
      <c r="RES1" s="1"/>
      <c r="RET1" s="1"/>
      <c r="REU1" s="1"/>
      <c r="REV1" s="1"/>
      <c r="REW1" s="1"/>
      <c r="REX1" s="1"/>
      <c r="REY1" s="1"/>
      <c r="REZ1" s="1"/>
      <c r="RFA1" s="1"/>
      <c r="RFB1" s="1"/>
      <c r="RFC1" s="1"/>
      <c r="RFD1" s="1"/>
      <c r="RFE1" s="1"/>
      <c r="RFF1" s="1"/>
      <c r="RFG1" s="1"/>
      <c r="RFH1" s="1"/>
      <c r="RFI1" s="1"/>
      <c r="RFJ1" s="1"/>
      <c r="RFK1" s="1"/>
      <c r="RFL1" s="1"/>
      <c r="RFM1" s="1"/>
      <c r="RFN1" s="1"/>
      <c r="RFO1" s="1"/>
      <c r="RFP1" s="1"/>
      <c r="RFQ1" s="1"/>
      <c r="RFR1" s="1"/>
      <c r="RFS1" s="1"/>
      <c r="RFT1" s="1"/>
      <c r="RFU1" s="1"/>
      <c r="RFV1" s="1"/>
      <c r="RFW1" s="1"/>
      <c r="RFX1" s="1"/>
      <c r="RFY1" s="1"/>
      <c r="RFZ1" s="1"/>
      <c r="RGA1" s="1"/>
      <c r="RGB1" s="1"/>
      <c r="RGC1" s="1"/>
      <c r="RGD1" s="1"/>
      <c r="RGE1" s="1"/>
      <c r="RGF1" s="1"/>
      <c r="RGG1" s="1"/>
      <c r="RGH1" s="1"/>
      <c r="RGI1" s="1"/>
      <c r="RGJ1" s="1"/>
      <c r="RGK1" s="1"/>
      <c r="RGL1" s="1"/>
      <c r="RGM1" s="1"/>
      <c r="RGN1" s="1"/>
      <c r="RGO1" s="1"/>
      <c r="RGP1" s="1"/>
      <c r="RGQ1" s="1"/>
      <c r="RGR1" s="1"/>
      <c r="RGS1" s="1"/>
      <c r="RGT1" s="1"/>
      <c r="RGU1" s="1"/>
      <c r="RGV1" s="1"/>
      <c r="RGW1" s="1"/>
      <c r="RGX1" s="1"/>
      <c r="RGY1" s="1"/>
      <c r="RGZ1" s="1"/>
      <c r="RHA1" s="1"/>
      <c r="RHB1" s="1"/>
      <c r="RHC1" s="1"/>
      <c r="RHD1" s="1"/>
      <c r="RHE1" s="1"/>
      <c r="RHF1" s="1"/>
      <c r="RHG1" s="1"/>
      <c r="RHH1" s="1"/>
      <c r="RHI1" s="1"/>
      <c r="RHJ1" s="1"/>
      <c r="RHK1" s="1"/>
      <c r="RHL1" s="1"/>
      <c r="RHM1" s="1"/>
      <c r="RHN1" s="1"/>
      <c r="RHO1" s="1"/>
      <c r="RHP1" s="1"/>
      <c r="RHQ1" s="1"/>
      <c r="RHR1" s="1"/>
      <c r="RHS1" s="1"/>
      <c r="RHT1" s="1"/>
      <c r="RHU1" s="1"/>
      <c r="RHV1" s="1"/>
      <c r="RHW1" s="1"/>
      <c r="RHX1" s="1"/>
      <c r="RHY1" s="1"/>
      <c r="RHZ1" s="1"/>
      <c r="RIA1" s="1"/>
      <c r="RIB1" s="1"/>
      <c r="RIC1" s="1"/>
      <c r="RID1" s="1"/>
      <c r="RIE1" s="1"/>
      <c r="RIF1" s="1"/>
      <c r="RIG1" s="1"/>
      <c r="RIH1" s="1"/>
      <c r="RII1" s="1"/>
      <c r="RIJ1" s="1"/>
      <c r="RIK1" s="1"/>
      <c r="RIL1" s="1"/>
      <c r="RIM1" s="1"/>
      <c r="RIN1" s="1"/>
      <c r="RIO1" s="1"/>
      <c r="RIP1" s="1"/>
      <c r="RIQ1" s="1"/>
      <c r="RIR1" s="1"/>
      <c r="RIS1" s="1"/>
      <c r="RIT1" s="1"/>
      <c r="RIU1" s="1"/>
      <c r="RIV1" s="1"/>
      <c r="RIW1" s="1"/>
      <c r="RIX1" s="1"/>
      <c r="RIY1" s="1"/>
      <c r="RIZ1" s="1"/>
      <c r="RJA1" s="1"/>
      <c r="RJB1" s="1"/>
      <c r="RJC1" s="1"/>
      <c r="RJD1" s="1"/>
      <c r="RJE1" s="1"/>
      <c r="RJF1" s="1"/>
      <c r="RJG1" s="1"/>
      <c r="RJH1" s="1"/>
      <c r="RJI1" s="1"/>
      <c r="RJJ1" s="1"/>
      <c r="RJK1" s="1"/>
      <c r="RJL1" s="1"/>
      <c r="RJM1" s="1"/>
      <c r="RJN1" s="1"/>
      <c r="RJO1" s="1"/>
      <c r="RJP1" s="1"/>
      <c r="RJQ1" s="1"/>
      <c r="RJR1" s="1"/>
      <c r="RJS1" s="1"/>
      <c r="RJT1" s="1"/>
      <c r="RJU1" s="1"/>
      <c r="RJV1" s="1"/>
      <c r="RJW1" s="1"/>
      <c r="RJX1" s="1"/>
      <c r="RJY1" s="1"/>
      <c r="RJZ1" s="1"/>
      <c r="RKA1" s="1"/>
      <c r="RKB1" s="1"/>
      <c r="RKC1" s="1"/>
      <c r="RKD1" s="1"/>
      <c r="RKE1" s="1"/>
      <c r="RKF1" s="1"/>
      <c r="RKG1" s="1"/>
      <c r="RKH1" s="1"/>
      <c r="RKI1" s="1"/>
      <c r="RKJ1" s="1"/>
      <c r="RKK1" s="1"/>
      <c r="RKL1" s="1"/>
      <c r="RKM1" s="1"/>
      <c r="RKN1" s="1"/>
      <c r="RKO1" s="1"/>
      <c r="RKP1" s="1"/>
      <c r="RKQ1" s="1"/>
      <c r="RKR1" s="1"/>
      <c r="RKS1" s="1"/>
      <c r="RKT1" s="1"/>
      <c r="RKU1" s="1"/>
      <c r="RKV1" s="1"/>
      <c r="RKW1" s="1"/>
      <c r="RKX1" s="1"/>
      <c r="RKY1" s="1"/>
      <c r="RKZ1" s="1"/>
      <c r="RLA1" s="1"/>
      <c r="RLB1" s="1"/>
      <c r="RLC1" s="1"/>
      <c r="RLD1" s="1"/>
      <c r="RLE1" s="1"/>
      <c r="RLF1" s="1"/>
      <c r="RLG1" s="1"/>
      <c r="RLH1" s="1"/>
      <c r="RLI1" s="1"/>
      <c r="RLJ1" s="1"/>
      <c r="RLK1" s="1"/>
      <c r="RLL1" s="1"/>
      <c r="RLM1" s="1"/>
      <c r="RLN1" s="1"/>
      <c r="RLO1" s="1"/>
      <c r="RLP1" s="1"/>
      <c r="RLQ1" s="1"/>
      <c r="RLR1" s="1"/>
      <c r="RLS1" s="1"/>
      <c r="RLT1" s="1"/>
      <c r="RLU1" s="1"/>
      <c r="RLV1" s="1"/>
      <c r="RLW1" s="1"/>
      <c r="RLX1" s="1"/>
      <c r="RLY1" s="1"/>
      <c r="RLZ1" s="1"/>
      <c r="RMA1" s="1"/>
      <c r="RMB1" s="1"/>
      <c r="RMC1" s="1"/>
      <c r="RMD1" s="1"/>
      <c r="RME1" s="1"/>
      <c r="RMF1" s="1"/>
      <c r="RMG1" s="1"/>
      <c r="RMH1" s="1"/>
      <c r="RMI1" s="1"/>
      <c r="RMJ1" s="1"/>
      <c r="RMK1" s="1"/>
      <c r="RML1" s="1"/>
      <c r="RMM1" s="1"/>
      <c r="RMN1" s="1"/>
      <c r="RMO1" s="1"/>
      <c r="RMP1" s="1"/>
      <c r="RMQ1" s="1"/>
      <c r="RMR1" s="1"/>
      <c r="RMS1" s="1"/>
      <c r="RMT1" s="1"/>
      <c r="RMU1" s="1"/>
      <c r="RMV1" s="1"/>
      <c r="RMW1" s="1"/>
      <c r="RMX1" s="1"/>
      <c r="RMY1" s="1"/>
      <c r="RMZ1" s="1"/>
      <c r="RNA1" s="1"/>
      <c r="RNB1" s="1"/>
      <c r="RNC1" s="1"/>
      <c r="RND1" s="1"/>
      <c r="RNE1" s="1"/>
      <c r="RNF1" s="1"/>
      <c r="RNG1" s="1"/>
      <c r="RNH1" s="1"/>
      <c r="RNI1" s="1"/>
      <c r="RNJ1" s="1"/>
      <c r="RNK1" s="1"/>
      <c r="RNL1" s="1"/>
      <c r="RNM1" s="1"/>
      <c r="RNN1" s="1"/>
      <c r="RNO1" s="1"/>
      <c r="RNP1" s="1"/>
      <c r="RNQ1" s="1"/>
      <c r="RNR1" s="1"/>
      <c r="RNS1" s="1"/>
      <c r="RNT1" s="1"/>
      <c r="RNU1" s="1"/>
      <c r="RNV1" s="1"/>
      <c r="RNW1" s="1"/>
      <c r="RNX1" s="1"/>
      <c r="RNY1" s="1"/>
      <c r="RNZ1" s="1"/>
      <c r="ROA1" s="1"/>
      <c r="ROB1" s="1"/>
      <c r="ROC1" s="1"/>
      <c r="ROD1" s="1"/>
      <c r="ROE1" s="1"/>
      <c r="ROF1" s="1"/>
      <c r="ROG1" s="1"/>
      <c r="ROH1" s="1"/>
      <c r="ROI1" s="1"/>
      <c r="ROJ1" s="1"/>
      <c r="ROK1" s="1"/>
      <c r="ROL1" s="1"/>
      <c r="ROM1" s="1"/>
      <c r="RON1" s="1"/>
      <c r="ROO1" s="1"/>
      <c r="ROP1" s="1"/>
      <c r="ROQ1" s="1"/>
      <c r="ROR1" s="1"/>
      <c r="ROS1" s="1"/>
      <c r="ROT1" s="1"/>
      <c r="ROU1" s="1"/>
      <c r="ROV1" s="1"/>
      <c r="ROW1" s="1"/>
      <c r="ROX1" s="1"/>
      <c r="ROY1" s="1"/>
      <c r="ROZ1" s="1"/>
      <c r="RPA1" s="1"/>
      <c r="RPB1" s="1"/>
      <c r="RPC1" s="1"/>
      <c r="RPD1" s="1"/>
      <c r="RPE1" s="1"/>
      <c r="RPF1" s="1"/>
      <c r="RPG1" s="1"/>
      <c r="RPH1" s="1"/>
      <c r="RPI1" s="1"/>
      <c r="RPJ1" s="1"/>
      <c r="RPK1" s="1"/>
      <c r="RPL1" s="1"/>
      <c r="RPM1" s="1"/>
      <c r="RPN1" s="1"/>
      <c r="RPO1" s="1"/>
      <c r="RPP1" s="1"/>
      <c r="RPQ1" s="1"/>
      <c r="RPR1" s="1"/>
      <c r="RPS1" s="1"/>
      <c r="RPT1" s="1"/>
      <c r="RPU1" s="1"/>
      <c r="RPV1" s="1"/>
      <c r="RPW1" s="1"/>
      <c r="RPX1" s="1"/>
      <c r="RPY1" s="1"/>
      <c r="RPZ1" s="1"/>
      <c r="RQA1" s="1"/>
      <c r="RQB1" s="1"/>
      <c r="RQC1" s="1"/>
      <c r="RQD1" s="1"/>
      <c r="RQE1" s="1"/>
      <c r="RQF1" s="1"/>
      <c r="RQG1" s="1"/>
      <c r="RQH1" s="1"/>
      <c r="RQI1" s="1"/>
      <c r="RQJ1" s="1"/>
      <c r="RQK1" s="1"/>
      <c r="RQL1" s="1"/>
      <c r="RQM1" s="1"/>
      <c r="RQN1" s="1"/>
      <c r="RQO1" s="1"/>
      <c r="RQP1" s="1"/>
      <c r="RQQ1" s="1"/>
      <c r="RQR1" s="1"/>
      <c r="RQS1" s="1"/>
      <c r="RQT1" s="1"/>
      <c r="RQU1" s="1"/>
      <c r="RQV1" s="1"/>
      <c r="RQW1" s="1"/>
      <c r="RQX1" s="1"/>
      <c r="RQY1" s="1"/>
      <c r="RQZ1" s="1"/>
      <c r="RRA1" s="1"/>
      <c r="RRB1" s="1"/>
      <c r="RRC1" s="1"/>
      <c r="RRD1" s="1"/>
      <c r="RRE1" s="1"/>
      <c r="RRF1" s="1"/>
      <c r="RRG1" s="1"/>
      <c r="RRH1" s="1"/>
      <c r="RRI1" s="1"/>
      <c r="RRJ1" s="1"/>
      <c r="RRK1" s="1"/>
      <c r="RRL1" s="1"/>
      <c r="RRM1" s="1"/>
      <c r="RRN1" s="1"/>
      <c r="RRO1" s="1"/>
      <c r="RRP1" s="1"/>
      <c r="RRQ1" s="1"/>
      <c r="RRR1" s="1"/>
      <c r="RRS1" s="1"/>
      <c r="RRT1" s="1"/>
      <c r="RRU1" s="1"/>
      <c r="RRV1" s="1"/>
      <c r="RRW1" s="1"/>
      <c r="RRX1" s="1"/>
      <c r="RRY1" s="1"/>
      <c r="RRZ1" s="1"/>
      <c r="RSA1" s="1"/>
      <c r="RSB1" s="1"/>
      <c r="RSC1" s="1"/>
      <c r="RSD1" s="1"/>
      <c r="RSE1" s="1"/>
      <c r="RSF1" s="1"/>
      <c r="RSG1" s="1"/>
      <c r="RSH1" s="1"/>
      <c r="RSI1" s="1"/>
      <c r="RSJ1" s="1"/>
      <c r="RSK1" s="1"/>
      <c r="RSL1" s="1"/>
      <c r="RSM1" s="1"/>
      <c r="RSN1" s="1"/>
      <c r="RSO1" s="1"/>
      <c r="RSP1" s="1"/>
      <c r="RSQ1" s="1"/>
      <c r="RSR1" s="1"/>
      <c r="RSS1" s="1"/>
      <c r="RST1" s="1"/>
      <c r="RSU1" s="1"/>
      <c r="RSV1" s="1"/>
      <c r="RSW1" s="1"/>
      <c r="RSX1" s="1"/>
      <c r="RSY1" s="1"/>
      <c r="RSZ1" s="1"/>
      <c r="RTA1" s="1"/>
      <c r="RTB1" s="1"/>
      <c r="RTC1" s="1"/>
      <c r="RTD1" s="1"/>
      <c r="RTE1" s="1"/>
      <c r="RTF1" s="1"/>
      <c r="RTG1" s="1"/>
      <c r="RTH1" s="1"/>
      <c r="RTI1" s="1"/>
      <c r="RTJ1" s="1"/>
      <c r="RTK1" s="1"/>
      <c r="RTL1" s="1"/>
      <c r="RTM1" s="1"/>
      <c r="RTN1" s="1"/>
      <c r="RTO1" s="1"/>
      <c r="RTP1" s="1"/>
      <c r="RTQ1" s="1"/>
      <c r="RTR1" s="1"/>
      <c r="RTS1" s="1"/>
      <c r="RTT1" s="1"/>
      <c r="RTU1" s="1"/>
      <c r="RTV1" s="1"/>
      <c r="RTW1" s="1"/>
      <c r="RTX1" s="1"/>
      <c r="RTY1" s="1"/>
      <c r="RTZ1" s="1"/>
      <c r="RUA1" s="1"/>
      <c r="RUB1" s="1"/>
      <c r="RUC1" s="1"/>
      <c r="RUD1" s="1"/>
      <c r="RUE1" s="1"/>
      <c r="RUF1" s="1"/>
      <c r="RUG1" s="1"/>
      <c r="RUH1" s="1"/>
      <c r="RUI1" s="1"/>
      <c r="RUJ1" s="1"/>
      <c r="RUK1" s="1"/>
      <c r="RUL1" s="1"/>
      <c r="RUM1" s="1"/>
      <c r="RUN1" s="1"/>
      <c r="RUO1" s="1"/>
      <c r="RUP1" s="1"/>
      <c r="RUQ1" s="1"/>
      <c r="RUR1" s="1"/>
      <c r="RUS1" s="1"/>
      <c r="RUT1" s="1"/>
      <c r="RUU1" s="1"/>
      <c r="RUV1" s="1"/>
      <c r="RUW1" s="1"/>
      <c r="RUX1" s="1"/>
      <c r="RUY1" s="1"/>
      <c r="RUZ1" s="1"/>
      <c r="RVA1" s="1"/>
      <c r="RVB1" s="1"/>
      <c r="RVC1" s="1"/>
      <c r="RVD1" s="1"/>
      <c r="RVE1" s="1"/>
      <c r="RVF1" s="1"/>
      <c r="RVG1" s="1"/>
      <c r="RVH1" s="1"/>
      <c r="RVI1" s="1"/>
      <c r="RVJ1" s="1"/>
      <c r="RVK1" s="1"/>
      <c r="RVL1" s="1"/>
      <c r="RVM1" s="1"/>
      <c r="RVN1" s="1"/>
      <c r="RVO1" s="1"/>
      <c r="RVP1" s="1"/>
      <c r="RVQ1" s="1"/>
      <c r="RVR1" s="1"/>
      <c r="RVS1" s="1"/>
      <c r="RVT1" s="1"/>
      <c r="RVU1" s="1"/>
      <c r="RVV1" s="1"/>
      <c r="RVW1" s="1"/>
      <c r="RVX1" s="1"/>
      <c r="RVY1" s="1"/>
      <c r="RVZ1" s="1"/>
      <c r="RWA1" s="1"/>
      <c r="RWB1" s="1"/>
      <c r="RWC1" s="1"/>
      <c r="RWD1" s="1"/>
      <c r="RWE1" s="1"/>
      <c r="RWF1" s="1"/>
      <c r="RWG1" s="1"/>
      <c r="RWH1" s="1"/>
      <c r="RWI1" s="1"/>
      <c r="RWJ1" s="1"/>
      <c r="RWK1" s="1"/>
      <c r="RWL1" s="1"/>
      <c r="RWM1" s="1"/>
      <c r="RWN1" s="1"/>
      <c r="RWO1" s="1"/>
      <c r="RWP1" s="1"/>
      <c r="RWQ1" s="1"/>
      <c r="RWR1" s="1"/>
      <c r="RWS1" s="1"/>
      <c r="RWT1" s="1"/>
      <c r="RWU1" s="1"/>
      <c r="RWV1" s="1"/>
      <c r="RWW1" s="1"/>
      <c r="RWX1" s="1"/>
      <c r="RWY1" s="1"/>
      <c r="RWZ1" s="1"/>
      <c r="RXA1" s="1"/>
      <c r="RXB1" s="1"/>
      <c r="RXC1" s="1"/>
      <c r="RXD1" s="1"/>
      <c r="RXE1" s="1"/>
      <c r="RXF1" s="1"/>
      <c r="RXG1" s="1"/>
      <c r="RXH1" s="1"/>
      <c r="RXI1" s="1"/>
      <c r="RXJ1" s="1"/>
      <c r="RXK1" s="1"/>
      <c r="RXL1" s="1"/>
      <c r="RXM1" s="1"/>
      <c r="RXN1" s="1"/>
      <c r="RXO1" s="1"/>
      <c r="RXP1" s="1"/>
      <c r="RXQ1" s="1"/>
      <c r="RXR1" s="1"/>
      <c r="RXS1" s="1"/>
      <c r="RXT1" s="1"/>
      <c r="RXU1" s="1"/>
      <c r="RXV1" s="1"/>
      <c r="RXW1" s="1"/>
      <c r="RXX1" s="1"/>
      <c r="RXY1" s="1"/>
      <c r="RXZ1" s="1"/>
      <c r="RYA1" s="1"/>
      <c r="RYB1" s="1"/>
      <c r="RYC1" s="1"/>
      <c r="RYD1" s="1"/>
      <c r="RYE1" s="1"/>
      <c r="RYF1" s="1"/>
      <c r="RYG1" s="1"/>
      <c r="RYH1" s="1"/>
      <c r="RYI1" s="1"/>
      <c r="RYJ1" s="1"/>
      <c r="RYK1" s="1"/>
      <c r="RYL1" s="1"/>
      <c r="RYM1" s="1"/>
      <c r="RYN1" s="1"/>
      <c r="RYO1" s="1"/>
      <c r="RYP1" s="1"/>
      <c r="RYQ1" s="1"/>
      <c r="RYR1" s="1"/>
      <c r="RYS1" s="1"/>
      <c r="RYT1" s="1"/>
      <c r="RYU1" s="1"/>
      <c r="RYV1" s="1"/>
      <c r="RYW1" s="1"/>
      <c r="RYX1" s="1"/>
      <c r="RYY1" s="1"/>
      <c r="RYZ1" s="1"/>
      <c r="RZA1" s="1"/>
      <c r="RZB1" s="1"/>
      <c r="RZC1" s="1"/>
      <c r="RZD1" s="1"/>
      <c r="RZE1" s="1"/>
      <c r="RZF1" s="1"/>
      <c r="RZG1" s="1"/>
      <c r="RZH1" s="1"/>
      <c r="RZI1" s="1"/>
      <c r="RZJ1" s="1"/>
      <c r="RZK1" s="1"/>
      <c r="RZL1" s="1"/>
      <c r="RZM1" s="1"/>
      <c r="RZN1" s="1"/>
      <c r="RZO1" s="1"/>
      <c r="RZP1" s="1"/>
      <c r="RZQ1" s="1"/>
      <c r="RZR1" s="1"/>
      <c r="RZS1" s="1"/>
      <c r="RZT1" s="1"/>
      <c r="RZU1" s="1"/>
      <c r="RZV1" s="1"/>
      <c r="RZW1" s="1"/>
      <c r="RZX1" s="1"/>
      <c r="RZY1" s="1"/>
      <c r="RZZ1" s="1"/>
      <c r="SAA1" s="1"/>
      <c r="SAB1" s="1"/>
      <c r="SAC1" s="1"/>
      <c r="SAD1" s="1"/>
      <c r="SAE1" s="1"/>
      <c r="SAF1" s="1"/>
      <c r="SAG1" s="1"/>
      <c r="SAH1" s="1"/>
      <c r="SAI1" s="1"/>
      <c r="SAJ1" s="1"/>
      <c r="SAK1" s="1"/>
      <c r="SAL1" s="1"/>
      <c r="SAM1" s="1"/>
      <c r="SAN1" s="1"/>
      <c r="SAO1" s="1"/>
      <c r="SAP1" s="1"/>
      <c r="SAQ1" s="1"/>
      <c r="SAR1" s="1"/>
      <c r="SAS1" s="1"/>
      <c r="SAT1" s="1"/>
      <c r="SAU1" s="1"/>
      <c r="SAV1" s="1"/>
      <c r="SAW1" s="1"/>
      <c r="SAX1" s="1"/>
      <c r="SAY1" s="1"/>
      <c r="SAZ1" s="1"/>
      <c r="SBA1" s="1"/>
      <c r="SBB1" s="1"/>
      <c r="SBC1" s="1"/>
      <c r="SBD1" s="1"/>
      <c r="SBE1" s="1"/>
      <c r="SBF1" s="1"/>
      <c r="SBG1" s="1"/>
      <c r="SBH1" s="1"/>
      <c r="SBI1" s="1"/>
      <c r="SBJ1" s="1"/>
      <c r="SBK1" s="1"/>
      <c r="SBL1" s="1"/>
      <c r="SBM1" s="1"/>
      <c r="SBN1" s="1"/>
      <c r="SBO1" s="1"/>
      <c r="SBP1" s="1"/>
      <c r="SBQ1" s="1"/>
      <c r="SBR1" s="1"/>
      <c r="SBS1" s="1"/>
      <c r="SBT1" s="1"/>
      <c r="SBU1" s="1"/>
      <c r="SBV1" s="1"/>
      <c r="SBW1" s="1"/>
      <c r="SBX1" s="1"/>
      <c r="SBY1" s="1"/>
      <c r="SBZ1" s="1"/>
      <c r="SCA1" s="1"/>
      <c r="SCB1" s="1"/>
      <c r="SCC1" s="1"/>
      <c r="SCD1" s="1"/>
      <c r="SCE1" s="1"/>
      <c r="SCF1" s="1"/>
      <c r="SCG1" s="1"/>
      <c r="SCH1" s="1"/>
      <c r="SCI1" s="1"/>
      <c r="SCJ1" s="1"/>
      <c r="SCK1" s="1"/>
      <c r="SCL1" s="1"/>
      <c r="SCM1" s="1"/>
      <c r="SCN1" s="1"/>
      <c r="SCO1" s="1"/>
      <c r="SCP1" s="1"/>
      <c r="SCQ1" s="1"/>
      <c r="SCR1" s="1"/>
      <c r="SCS1" s="1"/>
      <c r="SCT1" s="1"/>
      <c r="SCU1" s="1"/>
      <c r="SCV1" s="1"/>
      <c r="SCW1" s="1"/>
      <c r="SCX1" s="1"/>
      <c r="SCY1" s="1"/>
      <c r="SCZ1" s="1"/>
      <c r="SDA1" s="1"/>
      <c r="SDB1" s="1"/>
      <c r="SDC1" s="1"/>
      <c r="SDD1" s="1"/>
      <c r="SDE1" s="1"/>
      <c r="SDF1" s="1"/>
      <c r="SDG1" s="1"/>
      <c r="SDH1" s="1"/>
      <c r="SDI1" s="1"/>
      <c r="SDJ1" s="1"/>
      <c r="SDK1" s="1"/>
      <c r="SDL1" s="1"/>
      <c r="SDM1" s="1"/>
      <c r="SDN1" s="1"/>
      <c r="SDO1" s="1"/>
      <c r="SDP1" s="1"/>
      <c r="SDQ1" s="1"/>
      <c r="SDR1" s="1"/>
      <c r="SDS1" s="1"/>
      <c r="SDT1" s="1"/>
      <c r="SDU1" s="1"/>
      <c r="SDV1" s="1"/>
      <c r="SDW1" s="1"/>
      <c r="SDX1" s="1"/>
      <c r="SDY1" s="1"/>
      <c r="SDZ1" s="1"/>
      <c r="SEA1" s="1"/>
      <c r="SEB1" s="1"/>
      <c r="SEC1" s="1"/>
      <c r="SED1" s="1"/>
      <c r="SEE1" s="1"/>
      <c r="SEF1" s="1"/>
      <c r="SEG1" s="1"/>
      <c r="SEH1" s="1"/>
      <c r="SEI1" s="1"/>
      <c r="SEJ1" s="1"/>
      <c r="SEK1" s="1"/>
      <c r="SEL1" s="1"/>
      <c r="SEM1" s="1"/>
      <c r="SEN1" s="1"/>
      <c r="SEO1" s="1"/>
      <c r="SEP1" s="1"/>
      <c r="SEQ1" s="1"/>
      <c r="SER1" s="1"/>
      <c r="SES1" s="1"/>
      <c r="SET1" s="1"/>
      <c r="SEU1" s="1"/>
      <c r="SEV1" s="1"/>
      <c r="SEW1" s="1"/>
      <c r="SEX1" s="1"/>
      <c r="SEY1" s="1"/>
      <c r="SEZ1" s="1"/>
      <c r="SFA1" s="1"/>
      <c r="SFB1" s="1"/>
      <c r="SFC1" s="1"/>
      <c r="SFD1" s="1"/>
      <c r="SFE1" s="1"/>
      <c r="SFF1" s="1"/>
      <c r="SFG1" s="1"/>
      <c r="SFH1" s="1"/>
      <c r="SFI1" s="1"/>
      <c r="SFJ1" s="1"/>
      <c r="SFK1" s="1"/>
      <c r="SFL1" s="1"/>
      <c r="SFM1" s="1"/>
      <c r="SFN1" s="1"/>
      <c r="SFO1" s="1"/>
      <c r="SFP1" s="1"/>
      <c r="SFQ1" s="1"/>
      <c r="SFR1" s="1"/>
      <c r="SFS1" s="1"/>
      <c r="SFT1" s="1"/>
      <c r="SFU1" s="1"/>
      <c r="SFV1" s="1"/>
      <c r="SFW1" s="1"/>
      <c r="SFX1" s="1"/>
      <c r="SFY1" s="1"/>
      <c r="SFZ1" s="1"/>
      <c r="SGA1" s="1"/>
      <c r="SGB1" s="1"/>
      <c r="SGC1" s="1"/>
      <c r="SGD1" s="1"/>
      <c r="SGE1" s="1"/>
      <c r="SGF1" s="1"/>
      <c r="SGG1" s="1"/>
      <c r="SGH1" s="1"/>
      <c r="SGI1" s="1"/>
      <c r="SGJ1" s="1"/>
      <c r="SGK1" s="1"/>
      <c r="SGL1" s="1"/>
      <c r="SGM1" s="1"/>
      <c r="SGN1" s="1"/>
      <c r="SGO1" s="1"/>
      <c r="SGP1" s="1"/>
      <c r="SGQ1" s="1"/>
      <c r="SGR1" s="1"/>
      <c r="SGS1" s="1"/>
      <c r="SGT1" s="1"/>
      <c r="SGU1" s="1"/>
      <c r="SGV1" s="1"/>
      <c r="SGW1" s="1"/>
      <c r="SGX1" s="1"/>
      <c r="SGY1" s="1"/>
      <c r="SGZ1" s="1"/>
      <c r="SHA1" s="1"/>
      <c r="SHB1" s="1"/>
      <c r="SHC1" s="1"/>
      <c r="SHD1" s="1"/>
      <c r="SHE1" s="1"/>
      <c r="SHF1" s="1"/>
      <c r="SHG1" s="1"/>
      <c r="SHH1" s="1"/>
      <c r="SHI1" s="1"/>
      <c r="SHJ1" s="1"/>
      <c r="SHK1" s="1"/>
      <c r="SHL1" s="1"/>
      <c r="SHM1" s="1"/>
      <c r="SHN1" s="1"/>
      <c r="SHO1" s="1"/>
      <c r="SHP1" s="1"/>
      <c r="SHQ1" s="1"/>
      <c r="SHR1" s="1"/>
      <c r="SHS1" s="1"/>
      <c r="SHT1" s="1"/>
      <c r="SHU1" s="1"/>
      <c r="SHV1" s="1"/>
      <c r="SHW1" s="1"/>
      <c r="SHX1" s="1"/>
      <c r="SHY1" s="1"/>
      <c r="SHZ1" s="1"/>
      <c r="SIA1" s="1"/>
      <c r="SIB1" s="1"/>
      <c r="SIC1" s="1"/>
      <c r="SID1" s="1"/>
      <c r="SIE1" s="1"/>
      <c r="SIF1" s="1"/>
      <c r="SIG1" s="1"/>
      <c r="SIH1" s="1"/>
      <c r="SII1" s="1"/>
      <c r="SIJ1" s="1"/>
      <c r="SIK1" s="1"/>
      <c r="SIL1" s="1"/>
      <c r="SIM1" s="1"/>
      <c r="SIN1" s="1"/>
      <c r="SIO1" s="1"/>
      <c r="SIP1" s="1"/>
      <c r="SIQ1" s="1"/>
      <c r="SIR1" s="1"/>
      <c r="SIS1" s="1"/>
      <c r="SIT1" s="1"/>
      <c r="SIU1" s="1"/>
      <c r="SIV1" s="1"/>
      <c r="SIW1" s="1"/>
      <c r="SIX1" s="1"/>
      <c r="SIY1" s="1"/>
      <c r="SIZ1" s="1"/>
      <c r="SJA1" s="1"/>
      <c r="SJB1" s="1"/>
      <c r="SJC1" s="1"/>
      <c r="SJD1" s="1"/>
      <c r="SJE1" s="1"/>
      <c r="SJF1" s="1"/>
      <c r="SJG1" s="1"/>
      <c r="SJH1" s="1"/>
      <c r="SJI1" s="1"/>
      <c r="SJJ1" s="1"/>
      <c r="SJK1" s="1"/>
      <c r="SJL1" s="1"/>
      <c r="SJM1" s="1"/>
      <c r="SJN1" s="1"/>
      <c r="SJO1" s="1"/>
      <c r="SJP1" s="1"/>
      <c r="SJQ1" s="1"/>
      <c r="SJR1" s="1"/>
      <c r="SJS1" s="1"/>
      <c r="SJT1" s="1"/>
      <c r="SJU1" s="1"/>
      <c r="SJV1" s="1"/>
      <c r="SJW1" s="1"/>
      <c r="SJX1" s="1"/>
      <c r="SJY1" s="1"/>
      <c r="SJZ1" s="1"/>
      <c r="SKA1" s="1"/>
      <c r="SKB1" s="1"/>
      <c r="SKC1" s="1"/>
      <c r="SKD1" s="1"/>
      <c r="SKE1" s="1"/>
      <c r="SKF1" s="1"/>
      <c r="SKG1" s="1"/>
      <c r="SKH1" s="1"/>
      <c r="SKI1" s="1"/>
      <c r="SKJ1" s="1"/>
      <c r="SKK1" s="1"/>
      <c r="SKL1" s="1"/>
      <c r="SKM1" s="1"/>
      <c r="SKN1" s="1"/>
      <c r="SKO1" s="1"/>
      <c r="SKP1" s="1"/>
      <c r="SKQ1" s="1"/>
      <c r="SKR1" s="1"/>
      <c r="SKS1" s="1"/>
      <c r="SKT1" s="1"/>
      <c r="SKU1" s="1"/>
      <c r="SKV1" s="1"/>
      <c r="SKW1" s="1"/>
      <c r="SKX1" s="1"/>
      <c r="SKY1" s="1"/>
      <c r="SKZ1" s="1"/>
      <c r="SLA1" s="1"/>
      <c r="SLB1" s="1"/>
      <c r="SLC1" s="1"/>
      <c r="SLD1" s="1"/>
      <c r="SLE1" s="1"/>
      <c r="SLF1" s="1"/>
      <c r="SLG1" s="1"/>
      <c r="SLH1" s="1"/>
      <c r="SLI1" s="1"/>
      <c r="SLJ1" s="1"/>
      <c r="SLK1" s="1"/>
      <c r="SLL1" s="1"/>
      <c r="SLM1" s="1"/>
      <c r="SLN1" s="1"/>
      <c r="SLO1" s="1"/>
      <c r="SLP1" s="1"/>
      <c r="SLQ1" s="1"/>
      <c r="SLR1" s="1"/>
      <c r="SLS1" s="1"/>
      <c r="SLT1" s="1"/>
      <c r="SLU1" s="1"/>
      <c r="SLV1" s="1"/>
      <c r="SLW1" s="1"/>
      <c r="SLX1" s="1"/>
      <c r="SLY1" s="1"/>
      <c r="SLZ1" s="1"/>
      <c r="SMA1" s="1"/>
      <c r="SMB1" s="1"/>
      <c r="SMC1" s="1"/>
      <c r="SMD1" s="1"/>
      <c r="SME1" s="1"/>
      <c r="SMF1" s="1"/>
      <c r="SMG1" s="1"/>
      <c r="SMH1" s="1"/>
      <c r="SMI1" s="1"/>
      <c r="SMJ1" s="1"/>
      <c r="SMK1" s="1"/>
      <c r="SML1" s="1"/>
      <c r="SMM1" s="1"/>
      <c r="SMN1" s="1"/>
      <c r="SMO1" s="1"/>
      <c r="SMP1" s="1"/>
      <c r="SMQ1" s="1"/>
      <c r="SMR1" s="1"/>
      <c r="SMS1" s="1"/>
      <c r="SMT1" s="1"/>
      <c r="SMU1" s="1"/>
      <c r="SMV1" s="1"/>
      <c r="SMW1" s="1"/>
      <c r="SMX1" s="1"/>
      <c r="SMY1" s="1"/>
      <c r="SMZ1" s="1"/>
      <c r="SNA1" s="1"/>
      <c r="SNB1" s="1"/>
      <c r="SNC1" s="1"/>
      <c r="SND1" s="1"/>
      <c r="SNE1" s="1"/>
      <c r="SNF1" s="1"/>
      <c r="SNG1" s="1"/>
      <c r="SNH1" s="1"/>
      <c r="SNI1" s="1"/>
      <c r="SNJ1" s="1"/>
      <c r="SNK1" s="1"/>
      <c r="SNL1" s="1"/>
      <c r="SNM1" s="1"/>
      <c r="SNN1" s="1"/>
      <c r="SNO1" s="1"/>
      <c r="SNP1" s="1"/>
      <c r="SNQ1" s="1"/>
      <c r="SNR1" s="1"/>
      <c r="SNS1" s="1"/>
      <c r="SNT1" s="1"/>
      <c r="SNU1" s="1"/>
      <c r="SNV1" s="1"/>
      <c r="SNW1" s="1"/>
      <c r="SNX1" s="1"/>
      <c r="SNY1" s="1"/>
      <c r="SNZ1" s="1"/>
      <c r="SOA1" s="1"/>
      <c r="SOB1" s="1"/>
      <c r="SOC1" s="1"/>
      <c r="SOD1" s="1"/>
      <c r="SOE1" s="1"/>
      <c r="SOF1" s="1"/>
      <c r="SOG1" s="1"/>
      <c r="SOH1" s="1"/>
      <c r="SOI1" s="1"/>
      <c r="SOJ1" s="1"/>
      <c r="SOK1" s="1"/>
      <c r="SOL1" s="1"/>
      <c r="SOM1" s="1"/>
      <c r="SON1" s="1"/>
      <c r="SOO1" s="1"/>
      <c r="SOP1" s="1"/>
      <c r="SOQ1" s="1"/>
      <c r="SOR1" s="1"/>
      <c r="SOS1" s="1"/>
      <c r="SOT1" s="1"/>
      <c r="SOU1" s="1"/>
      <c r="SOV1" s="1"/>
      <c r="SOW1" s="1"/>
      <c r="SOX1" s="1"/>
      <c r="SOY1" s="1"/>
      <c r="SOZ1" s="1"/>
      <c r="SPA1" s="1"/>
      <c r="SPB1" s="1"/>
      <c r="SPC1" s="1"/>
      <c r="SPD1" s="1"/>
      <c r="SPE1" s="1"/>
      <c r="SPF1" s="1"/>
      <c r="SPG1" s="1"/>
      <c r="SPH1" s="1"/>
      <c r="SPI1" s="1"/>
      <c r="SPJ1" s="1"/>
      <c r="SPK1" s="1"/>
      <c r="SPL1" s="1"/>
      <c r="SPM1" s="1"/>
      <c r="SPN1" s="1"/>
      <c r="SPO1" s="1"/>
      <c r="SPP1" s="1"/>
      <c r="SPQ1" s="1"/>
      <c r="SPR1" s="1"/>
      <c r="SPS1" s="1"/>
      <c r="SPT1" s="1"/>
      <c r="SPU1" s="1"/>
      <c r="SPV1" s="1"/>
      <c r="SPW1" s="1"/>
      <c r="SPX1" s="1"/>
      <c r="SPY1" s="1"/>
      <c r="SPZ1" s="1"/>
      <c r="SQA1" s="1"/>
      <c r="SQB1" s="1"/>
      <c r="SQC1" s="1"/>
      <c r="SQD1" s="1"/>
      <c r="SQE1" s="1"/>
      <c r="SQF1" s="1"/>
      <c r="SQG1" s="1"/>
      <c r="SQH1" s="1"/>
      <c r="SQI1" s="1"/>
      <c r="SQJ1" s="1"/>
      <c r="SQK1" s="1"/>
      <c r="SQL1" s="1"/>
      <c r="SQM1" s="1"/>
      <c r="SQN1" s="1"/>
      <c r="SQO1" s="1"/>
      <c r="SQP1" s="1"/>
      <c r="SQQ1" s="1"/>
      <c r="SQR1" s="1"/>
      <c r="SQS1" s="1"/>
      <c r="SQT1" s="1"/>
      <c r="SQU1" s="1"/>
      <c r="SQV1" s="1"/>
      <c r="SQW1" s="1"/>
      <c r="SQX1" s="1"/>
      <c r="SQY1" s="1"/>
      <c r="SQZ1" s="1"/>
      <c r="SRA1" s="1"/>
      <c r="SRB1" s="1"/>
      <c r="SRC1" s="1"/>
      <c r="SRD1" s="1"/>
      <c r="SRE1" s="1"/>
      <c r="SRF1" s="1"/>
      <c r="SRG1" s="1"/>
      <c r="SRH1" s="1"/>
      <c r="SRI1" s="1"/>
      <c r="SRJ1" s="1"/>
      <c r="SRK1" s="1"/>
      <c r="SRL1" s="1"/>
      <c r="SRM1" s="1"/>
      <c r="SRN1" s="1"/>
      <c r="SRO1" s="1"/>
      <c r="SRP1" s="1"/>
      <c r="SRQ1" s="1"/>
      <c r="SRR1" s="1"/>
      <c r="SRS1" s="1"/>
      <c r="SRT1" s="1"/>
      <c r="SRU1" s="1"/>
      <c r="SRV1" s="1"/>
      <c r="SRW1" s="1"/>
      <c r="SRX1" s="1"/>
      <c r="SRY1" s="1"/>
      <c r="SRZ1" s="1"/>
      <c r="SSA1" s="1"/>
      <c r="SSB1" s="1"/>
      <c r="SSC1" s="1"/>
      <c r="SSD1" s="1"/>
      <c r="SSE1" s="1"/>
      <c r="SSF1" s="1"/>
      <c r="SSG1" s="1"/>
      <c r="SSH1" s="1"/>
      <c r="SSI1" s="1"/>
      <c r="SSJ1" s="1"/>
      <c r="SSK1" s="1"/>
      <c r="SSL1" s="1"/>
      <c r="SSM1" s="1"/>
      <c r="SSN1" s="1"/>
      <c r="SSO1" s="1"/>
      <c r="SSP1" s="1"/>
      <c r="SSQ1" s="1"/>
      <c r="SSR1" s="1"/>
      <c r="SSS1" s="1"/>
      <c r="SST1" s="1"/>
      <c r="SSU1" s="1"/>
      <c r="SSV1" s="1"/>
      <c r="SSW1" s="1"/>
      <c r="SSX1" s="1"/>
      <c r="SSY1" s="1"/>
      <c r="SSZ1" s="1"/>
      <c r="STA1" s="1"/>
      <c r="STB1" s="1"/>
      <c r="STC1" s="1"/>
      <c r="STD1" s="1"/>
      <c r="STE1" s="1"/>
      <c r="STF1" s="1"/>
      <c r="STG1" s="1"/>
      <c r="STH1" s="1"/>
      <c r="STI1" s="1"/>
      <c r="STJ1" s="1"/>
      <c r="STK1" s="1"/>
      <c r="STL1" s="1"/>
      <c r="STM1" s="1"/>
      <c r="STN1" s="1"/>
      <c r="STO1" s="1"/>
      <c r="STP1" s="1"/>
      <c r="STQ1" s="1"/>
      <c r="STR1" s="1"/>
      <c r="STS1" s="1"/>
      <c r="STT1" s="1"/>
      <c r="STU1" s="1"/>
      <c r="STV1" s="1"/>
      <c r="STW1" s="1"/>
      <c r="STX1" s="1"/>
      <c r="STY1" s="1"/>
      <c r="STZ1" s="1"/>
      <c r="SUA1" s="1"/>
      <c r="SUB1" s="1"/>
      <c r="SUC1" s="1"/>
      <c r="SUD1" s="1"/>
      <c r="SUE1" s="1"/>
      <c r="SUF1" s="1"/>
      <c r="SUG1" s="1"/>
      <c r="SUH1" s="1"/>
      <c r="SUI1" s="1"/>
      <c r="SUJ1" s="1"/>
      <c r="SUK1" s="1"/>
      <c r="SUL1" s="1"/>
      <c r="SUM1" s="1"/>
      <c r="SUN1" s="1"/>
      <c r="SUO1" s="1"/>
      <c r="SUP1" s="1"/>
      <c r="SUQ1" s="1"/>
      <c r="SUR1" s="1"/>
      <c r="SUS1" s="1"/>
      <c r="SUT1" s="1"/>
      <c r="SUU1" s="1"/>
      <c r="SUV1" s="1"/>
      <c r="SUW1" s="1"/>
      <c r="SUX1" s="1"/>
      <c r="SUY1" s="1"/>
      <c r="SUZ1" s="1"/>
      <c r="SVA1" s="1"/>
      <c r="SVB1" s="1"/>
      <c r="SVC1" s="1"/>
      <c r="SVD1" s="1"/>
      <c r="SVE1" s="1"/>
      <c r="SVF1" s="1"/>
      <c r="SVG1" s="1"/>
      <c r="SVH1" s="1"/>
      <c r="SVI1" s="1"/>
      <c r="SVJ1" s="1"/>
      <c r="SVK1" s="1"/>
      <c r="SVL1" s="1"/>
      <c r="SVM1" s="1"/>
      <c r="SVN1" s="1"/>
      <c r="SVO1" s="1"/>
      <c r="SVP1" s="1"/>
      <c r="SVQ1" s="1"/>
      <c r="SVR1" s="1"/>
      <c r="SVS1" s="1"/>
      <c r="SVT1" s="1"/>
      <c r="SVU1" s="1"/>
      <c r="SVV1" s="1"/>
      <c r="SVW1" s="1"/>
      <c r="SVX1" s="1"/>
      <c r="SVY1" s="1"/>
      <c r="SVZ1" s="1"/>
      <c r="SWA1" s="1"/>
      <c r="SWB1" s="1"/>
      <c r="SWC1" s="1"/>
      <c r="SWD1" s="1"/>
      <c r="SWE1" s="1"/>
      <c r="SWF1" s="1"/>
      <c r="SWG1" s="1"/>
      <c r="SWH1" s="1"/>
      <c r="SWI1" s="1"/>
      <c r="SWJ1" s="1"/>
      <c r="SWK1" s="1"/>
      <c r="SWL1" s="1"/>
      <c r="SWM1" s="1"/>
      <c r="SWN1" s="1"/>
      <c r="SWO1" s="1"/>
      <c r="SWP1" s="1"/>
      <c r="SWQ1" s="1"/>
      <c r="SWR1" s="1"/>
      <c r="SWS1" s="1"/>
      <c r="SWT1" s="1"/>
      <c r="SWU1" s="1"/>
      <c r="SWV1" s="1"/>
      <c r="SWW1" s="1"/>
      <c r="SWX1" s="1"/>
      <c r="SWY1" s="1"/>
      <c r="SWZ1" s="1"/>
      <c r="SXA1" s="1"/>
      <c r="SXB1" s="1"/>
      <c r="SXC1" s="1"/>
      <c r="SXD1" s="1"/>
      <c r="SXE1" s="1"/>
      <c r="SXF1" s="1"/>
      <c r="SXG1" s="1"/>
      <c r="SXH1" s="1"/>
      <c r="SXI1" s="1"/>
      <c r="SXJ1" s="1"/>
      <c r="SXK1" s="1"/>
      <c r="SXL1" s="1"/>
      <c r="SXM1" s="1"/>
      <c r="SXN1" s="1"/>
      <c r="SXO1" s="1"/>
      <c r="SXP1" s="1"/>
      <c r="SXQ1" s="1"/>
      <c r="SXR1" s="1"/>
      <c r="SXS1" s="1"/>
      <c r="SXT1" s="1"/>
      <c r="SXU1" s="1"/>
      <c r="SXV1" s="1"/>
      <c r="SXW1" s="1"/>
      <c r="SXX1" s="1"/>
      <c r="SXY1" s="1"/>
      <c r="SXZ1" s="1"/>
      <c r="SYA1" s="1"/>
      <c r="SYB1" s="1"/>
      <c r="SYC1" s="1"/>
      <c r="SYD1" s="1"/>
      <c r="SYE1" s="1"/>
      <c r="SYF1" s="1"/>
      <c r="SYG1" s="1"/>
      <c r="SYH1" s="1"/>
      <c r="SYI1" s="1"/>
      <c r="SYJ1" s="1"/>
      <c r="SYK1" s="1"/>
      <c r="SYL1" s="1"/>
      <c r="SYM1" s="1"/>
      <c r="SYN1" s="1"/>
      <c r="SYO1" s="1"/>
      <c r="SYP1" s="1"/>
      <c r="SYQ1" s="1"/>
      <c r="SYR1" s="1"/>
      <c r="SYS1" s="1"/>
      <c r="SYT1" s="1"/>
      <c r="SYU1" s="1"/>
      <c r="SYV1" s="1"/>
      <c r="SYW1" s="1"/>
      <c r="SYX1" s="1"/>
      <c r="SYY1" s="1"/>
      <c r="SYZ1" s="1"/>
      <c r="SZA1" s="1"/>
      <c r="SZB1" s="1"/>
      <c r="SZC1" s="1"/>
      <c r="SZD1" s="1"/>
      <c r="SZE1" s="1"/>
      <c r="SZF1" s="1"/>
      <c r="SZG1" s="1"/>
      <c r="SZH1" s="1"/>
      <c r="SZI1" s="1"/>
      <c r="SZJ1" s="1"/>
      <c r="SZK1" s="1"/>
      <c r="SZL1" s="1"/>
      <c r="SZM1" s="1"/>
      <c r="SZN1" s="1"/>
      <c r="SZO1" s="1"/>
      <c r="SZP1" s="1"/>
      <c r="SZQ1" s="1"/>
      <c r="SZR1" s="1"/>
      <c r="SZS1" s="1"/>
      <c r="SZT1" s="1"/>
      <c r="SZU1" s="1"/>
      <c r="SZV1" s="1"/>
      <c r="SZW1" s="1"/>
      <c r="SZX1" s="1"/>
      <c r="SZY1" s="1"/>
      <c r="SZZ1" s="1"/>
      <c r="TAA1" s="1"/>
      <c r="TAB1" s="1"/>
      <c r="TAC1" s="1"/>
      <c r="TAD1" s="1"/>
      <c r="TAE1" s="1"/>
      <c r="TAF1" s="1"/>
      <c r="TAG1" s="1"/>
      <c r="TAH1" s="1"/>
      <c r="TAI1" s="1"/>
      <c r="TAJ1" s="1"/>
      <c r="TAK1" s="1"/>
      <c r="TAL1" s="1"/>
      <c r="TAM1" s="1"/>
      <c r="TAN1" s="1"/>
      <c r="TAO1" s="1"/>
      <c r="TAP1" s="1"/>
      <c r="TAQ1" s="1"/>
      <c r="TAR1" s="1"/>
      <c r="TAS1" s="1"/>
      <c r="TAT1" s="1"/>
      <c r="TAU1" s="1"/>
      <c r="TAV1" s="1"/>
      <c r="TAW1" s="1"/>
      <c r="TAX1" s="1"/>
      <c r="TAY1" s="1"/>
      <c r="TAZ1" s="1"/>
      <c r="TBA1" s="1"/>
      <c r="TBB1" s="1"/>
      <c r="TBC1" s="1"/>
      <c r="TBD1" s="1"/>
      <c r="TBE1" s="1"/>
      <c r="TBF1" s="1"/>
      <c r="TBG1" s="1"/>
      <c r="TBH1" s="1"/>
      <c r="TBI1" s="1"/>
      <c r="TBJ1" s="1"/>
      <c r="TBK1" s="1"/>
      <c r="TBL1" s="1"/>
      <c r="TBM1" s="1"/>
      <c r="TBN1" s="1"/>
      <c r="TBO1" s="1"/>
      <c r="TBP1" s="1"/>
      <c r="TBQ1" s="1"/>
      <c r="TBR1" s="1"/>
      <c r="TBS1" s="1"/>
      <c r="TBT1" s="1"/>
      <c r="TBU1" s="1"/>
      <c r="TBV1" s="1"/>
      <c r="TBW1" s="1"/>
      <c r="TBX1" s="1"/>
      <c r="TBY1" s="1"/>
      <c r="TBZ1" s="1"/>
      <c r="TCA1" s="1"/>
      <c r="TCB1" s="1"/>
      <c r="TCC1" s="1"/>
      <c r="TCD1" s="1"/>
      <c r="TCE1" s="1"/>
      <c r="TCF1" s="1"/>
      <c r="TCG1" s="1"/>
      <c r="TCH1" s="1"/>
      <c r="TCI1" s="1"/>
      <c r="TCJ1" s="1"/>
      <c r="TCK1" s="1"/>
      <c r="TCL1" s="1"/>
      <c r="TCM1" s="1"/>
      <c r="TCN1" s="1"/>
      <c r="TCO1" s="1"/>
      <c r="TCP1" s="1"/>
      <c r="TCQ1" s="1"/>
      <c r="TCR1" s="1"/>
      <c r="TCS1" s="1"/>
      <c r="TCT1" s="1"/>
      <c r="TCU1" s="1"/>
      <c r="TCV1" s="1"/>
      <c r="TCW1" s="1"/>
      <c r="TCX1" s="1"/>
      <c r="TCY1" s="1"/>
      <c r="TCZ1" s="1"/>
      <c r="TDA1" s="1"/>
      <c r="TDB1" s="1"/>
      <c r="TDC1" s="1"/>
      <c r="TDD1" s="1"/>
      <c r="TDE1" s="1"/>
      <c r="TDF1" s="1"/>
      <c r="TDG1" s="1"/>
      <c r="TDH1" s="1"/>
      <c r="TDI1" s="1"/>
      <c r="TDJ1" s="1"/>
      <c r="TDK1" s="1"/>
      <c r="TDL1" s="1"/>
      <c r="TDM1" s="1"/>
      <c r="TDN1" s="1"/>
      <c r="TDO1" s="1"/>
      <c r="TDP1" s="1"/>
      <c r="TDQ1" s="1"/>
      <c r="TDR1" s="1"/>
      <c r="TDS1" s="1"/>
      <c r="TDT1" s="1"/>
      <c r="TDU1" s="1"/>
      <c r="TDV1" s="1"/>
      <c r="TDW1" s="1"/>
      <c r="TDX1" s="1"/>
      <c r="TDY1" s="1"/>
      <c r="TDZ1" s="1"/>
      <c r="TEA1" s="1"/>
      <c r="TEB1" s="1"/>
      <c r="TEC1" s="1"/>
      <c r="TED1" s="1"/>
      <c r="TEE1" s="1"/>
      <c r="TEF1" s="1"/>
      <c r="TEG1" s="1"/>
      <c r="TEH1" s="1"/>
      <c r="TEI1" s="1"/>
      <c r="TEJ1" s="1"/>
      <c r="TEK1" s="1"/>
      <c r="TEL1" s="1"/>
      <c r="TEM1" s="1"/>
      <c r="TEN1" s="1"/>
      <c r="TEO1" s="1"/>
      <c r="TEP1" s="1"/>
      <c r="TEQ1" s="1"/>
      <c r="TER1" s="1"/>
      <c r="TES1" s="1"/>
      <c r="TET1" s="1"/>
      <c r="TEU1" s="1"/>
      <c r="TEV1" s="1"/>
      <c r="TEW1" s="1"/>
      <c r="TEX1" s="1"/>
      <c r="TEY1" s="1"/>
      <c r="TEZ1" s="1"/>
      <c r="TFA1" s="1"/>
      <c r="TFB1" s="1"/>
      <c r="TFC1" s="1"/>
      <c r="TFD1" s="1"/>
      <c r="TFE1" s="1"/>
      <c r="TFF1" s="1"/>
      <c r="TFG1" s="1"/>
      <c r="TFH1" s="1"/>
      <c r="TFI1" s="1"/>
      <c r="TFJ1" s="1"/>
      <c r="TFK1" s="1"/>
      <c r="TFL1" s="1"/>
      <c r="TFM1" s="1"/>
      <c r="TFN1" s="1"/>
      <c r="TFO1" s="1"/>
      <c r="TFP1" s="1"/>
      <c r="TFQ1" s="1"/>
      <c r="TFR1" s="1"/>
      <c r="TFS1" s="1"/>
      <c r="TFT1" s="1"/>
      <c r="TFU1" s="1"/>
      <c r="TFV1" s="1"/>
      <c r="TFW1" s="1"/>
      <c r="TFX1" s="1"/>
      <c r="TFY1" s="1"/>
      <c r="TFZ1" s="1"/>
      <c r="TGA1" s="1"/>
      <c r="TGB1" s="1"/>
      <c r="TGC1" s="1"/>
      <c r="TGD1" s="1"/>
      <c r="TGE1" s="1"/>
      <c r="TGF1" s="1"/>
      <c r="TGG1" s="1"/>
      <c r="TGH1" s="1"/>
      <c r="TGI1" s="1"/>
      <c r="TGJ1" s="1"/>
      <c r="TGK1" s="1"/>
      <c r="TGL1" s="1"/>
      <c r="TGM1" s="1"/>
      <c r="TGN1" s="1"/>
      <c r="TGO1" s="1"/>
      <c r="TGP1" s="1"/>
      <c r="TGQ1" s="1"/>
      <c r="TGR1" s="1"/>
      <c r="TGS1" s="1"/>
      <c r="TGT1" s="1"/>
      <c r="TGU1" s="1"/>
      <c r="TGV1" s="1"/>
      <c r="TGW1" s="1"/>
      <c r="TGX1" s="1"/>
      <c r="TGY1" s="1"/>
      <c r="TGZ1" s="1"/>
      <c r="THA1" s="1"/>
      <c r="THB1" s="1"/>
      <c r="THC1" s="1"/>
      <c r="THD1" s="1"/>
      <c r="THE1" s="1"/>
      <c r="THF1" s="1"/>
      <c r="THG1" s="1"/>
      <c r="THH1" s="1"/>
      <c r="THI1" s="1"/>
      <c r="THJ1" s="1"/>
      <c r="THK1" s="1"/>
      <c r="THL1" s="1"/>
      <c r="THM1" s="1"/>
      <c r="THN1" s="1"/>
      <c r="THO1" s="1"/>
      <c r="THP1" s="1"/>
      <c r="THQ1" s="1"/>
      <c r="THR1" s="1"/>
      <c r="THS1" s="1"/>
      <c r="THT1" s="1"/>
      <c r="THU1" s="1"/>
      <c r="THV1" s="1"/>
      <c r="THW1" s="1"/>
      <c r="THX1" s="1"/>
      <c r="THY1" s="1"/>
      <c r="THZ1" s="1"/>
      <c r="TIA1" s="1"/>
      <c r="TIB1" s="1"/>
      <c r="TIC1" s="1"/>
      <c r="TID1" s="1"/>
      <c r="TIE1" s="1"/>
      <c r="TIF1" s="1"/>
      <c r="TIG1" s="1"/>
      <c r="TIH1" s="1"/>
      <c r="TII1" s="1"/>
      <c r="TIJ1" s="1"/>
      <c r="TIK1" s="1"/>
      <c r="TIL1" s="1"/>
      <c r="TIM1" s="1"/>
      <c r="TIN1" s="1"/>
      <c r="TIO1" s="1"/>
      <c r="TIP1" s="1"/>
      <c r="TIQ1" s="1"/>
      <c r="TIR1" s="1"/>
      <c r="TIS1" s="1"/>
      <c r="TIT1" s="1"/>
      <c r="TIU1" s="1"/>
      <c r="TIV1" s="1"/>
      <c r="TIW1" s="1"/>
      <c r="TIX1" s="1"/>
      <c r="TIY1" s="1"/>
      <c r="TIZ1" s="1"/>
      <c r="TJA1" s="1"/>
      <c r="TJB1" s="1"/>
      <c r="TJC1" s="1"/>
      <c r="TJD1" s="1"/>
      <c r="TJE1" s="1"/>
      <c r="TJF1" s="1"/>
      <c r="TJG1" s="1"/>
      <c r="TJH1" s="1"/>
      <c r="TJI1" s="1"/>
      <c r="TJJ1" s="1"/>
      <c r="TJK1" s="1"/>
      <c r="TJL1" s="1"/>
      <c r="TJM1" s="1"/>
      <c r="TJN1" s="1"/>
      <c r="TJO1" s="1"/>
      <c r="TJP1" s="1"/>
      <c r="TJQ1" s="1"/>
      <c r="TJR1" s="1"/>
      <c r="TJS1" s="1"/>
      <c r="TJT1" s="1"/>
      <c r="TJU1" s="1"/>
      <c r="TJV1" s="1"/>
      <c r="TJW1" s="1"/>
      <c r="TJX1" s="1"/>
      <c r="TJY1" s="1"/>
      <c r="TJZ1" s="1"/>
      <c r="TKA1" s="1"/>
      <c r="TKB1" s="1"/>
      <c r="TKC1" s="1"/>
      <c r="TKD1" s="1"/>
      <c r="TKE1" s="1"/>
      <c r="TKF1" s="1"/>
      <c r="TKG1" s="1"/>
      <c r="TKH1" s="1"/>
      <c r="TKI1" s="1"/>
      <c r="TKJ1" s="1"/>
      <c r="TKK1" s="1"/>
      <c r="TKL1" s="1"/>
      <c r="TKM1" s="1"/>
      <c r="TKN1" s="1"/>
      <c r="TKO1" s="1"/>
      <c r="TKP1" s="1"/>
      <c r="TKQ1" s="1"/>
      <c r="TKR1" s="1"/>
      <c r="TKS1" s="1"/>
      <c r="TKT1" s="1"/>
      <c r="TKU1" s="1"/>
      <c r="TKV1" s="1"/>
      <c r="TKW1" s="1"/>
      <c r="TKX1" s="1"/>
      <c r="TKY1" s="1"/>
      <c r="TKZ1" s="1"/>
      <c r="TLA1" s="1"/>
      <c r="TLB1" s="1"/>
      <c r="TLC1" s="1"/>
      <c r="TLD1" s="1"/>
      <c r="TLE1" s="1"/>
      <c r="TLF1" s="1"/>
      <c r="TLG1" s="1"/>
      <c r="TLH1" s="1"/>
      <c r="TLI1" s="1"/>
      <c r="TLJ1" s="1"/>
      <c r="TLK1" s="1"/>
      <c r="TLL1" s="1"/>
      <c r="TLM1" s="1"/>
      <c r="TLN1" s="1"/>
      <c r="TLO1" s="1"/>
      <c r="TLP1" s="1"/>
      <c r="TLQ1" s="1"/>
      <c r="TLR1" s="1"/>
      <c r="TLS1" s="1"/>
      <c r="TLT1" s="1"/>
      <c r="TLU1" s="1"/>
      <c r="TLV1" s="1"/>
      <c r="TLW1" s="1"/>
      <c r="TLX1" s="1"/>
      <c r="TLY1" s="1"/>
      <c r="TLZ1" s="1"/>
      <c r="TMA1" s="1"/>
      <c r="TMB1" s="1"/>
      <c r="TMC1" s="1"/>
      <c r="TMD1" s="1"/>
      <c r="TME1" s="1"/>
      <c r="TMF1" s="1"/>
      <c r="TMG1" s="1"/>
      <c r="TMH1" s="1"/>
      <c r="TMI1" s="1"/>
      <c r="TMJ1" s="1"/>
      <c r="TMK1" s="1"/>
      <c r="TML1" s="1"/>
      <c r="TMM1" s="1"/>
      <c r="TMN1" s="1"/>
      <c r="TMO1" s="1"/>
      <c r="TMP1" s="1"/>
      <c r="TMQ1" s="1"/>
      <c r="TMR1" s="1"/>
      <c r="TMS1" s="1"/>
      <c r="TMT1" s="1"/>
      <c r="TMU1" s="1"/>
      <c r="TMV1" s="1"/>
      <c r="TMW1" s="1"/>
      <c r="TMX1" s="1"/>
      <c r="TMY1" s="1"/>
      <c r="TMZ1" s="1"/>
      <c r="TNA1" s="1"/>
      <c r="TNB1" s="1"/>
      <c r="TNC1" s="1"/>
      <c r="TND1" s="1"/>
      <c r="TNE1" s="1"/>
      <c r="TNF1" s="1"/>
      <c r="TNG1" s="1"/>
      <c r="TNH1" s="1"/>
      <c r="TNI1" s="1"/>
      <c r="TNJ1" s="1"/>
      <c r="TNK1" s="1"/>
      <c r="TNL1" s="1"/>
      <c r="TNM1" s="1"/>
      <c r="TNN1" s="1"/>
      <c r="TNO1" s="1"/>
      <c r="TNP1" s="1"/>
      <c r="TNQ1" s="1"/>
      <c r="TNR1" s="1"/>
      <c r="TNS1" s="1"/>
      <c r="TNT1" s="1"/>
      <c r="TNU1" s="1"/>
      <c r="TNV1" s="1"/>
      <c r="TNW1" s="1"/>
      <c r="TNX1" s="1"/>
      <c r="TNY1" s="1"/>
      <c r="TNZ1" s="1"/>
      <c r="TOA1" s="1"/>
      <c r="TOB1" s="1"/>
      <c r="TOC1" s="1"/>
      <c r="TOD1" s="1"/>
      <c r="TOE1" s="1"/>
      <c r="TOF1" s="1"/>
      <c r="TOG1" s="1"/>
      <c r="TOH1" s="1"/>
      <c r="TOI1" s="1"/>
      <c r="TOJ1" s="1"/>
      <c r="TOK1" s="1"/>
      <c r="TOL1" s="1"/>
      <c r="TOM1" s="1"/>
      <c r="TON1" s="1"/>
      <c r="TOO1" s="1"/>
      <c r="TOP1" s="1"/>
      <c r="TOQ1" s="1"/>
      <c r="TOR1" s="1"/>
      <c r="TOS1" s="1"/>
      <c r="TOT1" s="1"/>
      <c r="TOU1" s="1"/>
      <c r="TOV1" s="1"/>
      <c r="TOW1" s="1"/>
      <c r="TOX1" s="1"/>
      <c r="TOY1" s="1"/>
      <c r="TOZ1" s="1"/>
      <c r="TPA1" s="1"/>
      <c r="TPB1" s="1"/>
      <c r="TPC1" s="1"/>
      <c r="TPD1" s="1"/>
      <c r="TPE1" s="1"/>
      <c r="TPF1" s="1"/>
      <c r="TPG1" s="1"/>
      <c r="TPH1" s="1"/>
      <c r="TPI1" s="1"/>
      <c r="TPJ1" s="1"/>
      <c r="TPK1" s="1"/>
      <c r="TPL1" s="1"/>
      <c r="TPM1" s="1"/>
      <c r="TPN1" s="1"/>
      <c r="TPO1" s="1"/>
      <c r="TPP1" s="1"/>
      <c r="TPQ1" s="1"/>
      <c r="TPR1" s="1"/>
      <c r="TPS1" s="1"/>
      <c r="TPT1" s="1"/>
      <c r="TPU1" s="1"/>
      <c r="TPV1" s="1"/>
      <c r="TPW1" s="1"/>
      <c r="TPX1" s="1"/>
      <c r="TPY1" s="1"/>
      <c r="TPZ1" s="1"/>
      <c r="TQA1" s="1"/>
      <c r="TQB1" s="1"/>
      <c r="TQC1" s="1"/>
      <c r="TQD1" s="1"/>
      <c r="TQE1" s="1"/>
      <c r="TQF1" s="1"/>
      <c r="TQG1" s="1"/>
      <c r="TQH1" s="1"/>
      <c r="TQI1" s="1"/>
      <c r="TQJ1" s="1"/>
      <c r="TQK1" s="1"/>
      <c r="TQL1" s="1"/>
      <c r="TQM1" s="1"/>
      <c r="TQN1" s="1"/>
      <c r="TQO1" s="1"/>
      <c r="TQP1" s="1"/>
      <c r="TQQ1" s="1"/>
      <c r="TQR1" s="1"/>
      <c r="TQS1" s="1"/>
      <c r="TQT1" s="1"/>
      <c r="TQU1" s="1"/>
      <c r="TQV1" s="1"/>
      <c r="TQW1" s="1"/>
      <c r="TQX1" s="1"/>
      <c r="TQY1" s="1"/>
      <c r="TQZ1" s="1"/>
      <c r="TRA1" s="1"/>
      <c r="TRB1" s="1"/>
      <c r="TRC1" s="1"/>
      <c r="TRD1" s="1"/>
      <c r="TRE1" s="1"/>
      <c r="TRF1" s="1"/>
      <c r="TRG1" s="1"/>
      <c r="TRH1" s="1"/>
      <c r="TRI1" s="1"/>
      <c r="TRJ1" s="1"/>
      <c r="TRK1" s="1"/>
      <c r="TRL1" s="1"/>
      <c r="TRM1" s="1"/>
      <c r="TRN1" s="1"/>
      <c r="TRO1" s="1"/>
      <c r="TRP1" s="1"/>
      <c r="TRQ1" s="1"/>
      <c r="TRR1" s="1"/>
      <c r="TRS1" s="1"/>
      <c r="TRT1" s="1"/>
      <c r="TRU1" s="1"/>
      <c r="TRV1" s="1"/>
      <c r="TRW1" s="1"/>
      <c r="TRX1" s="1"/>
      <c r="TRY1" s="1"/>
      <c r="TRZ1" s="1"/>
      <c r="TSA1" s="1"/>
      <c r="TSB1" s="1"/>
      <c r="TSC1" s="1"/>
      <c r="TSD1" s="1"/>
      <c r="TSE1" s="1"/>
      <c r="TSF1" s="1"/>
      <c r="TSG1" s="1"/>
      <c r="TSH1" s="1"/>
      <c r="TSI1" s="1"/>
      <c r="TSJ1" s="1"/>
      <c r="TSK1" s="1"/>
      <c r="TSL1" s="1"/>
      <c r="TSM1" s="1"/>
      <c r="TSN1" s="1"/>
      <c r="TSO1" s="1"/>
      <c r="TSP1" s="1"/>
      <c r="TSQ1" s="1"/>
      <c r="TSR1" s="1"/>
      <c r="TSS1" s="1"/>
      <c r="TST1" s="1"/>
      <c r="TSU1" s="1"/>
      <c r="TSV1" s="1"/>
      <c r="TSW1" s="1"/>
      <c r="TSX1" s="1"/>
      <c r="TSY1" s="1"/>
      <c r="TSZ1" s="1"/>
      <c r="TTA1" s="1"/>
      <c r="TTB1" s="1"/>
      <c r="TTC1" s="1"/>
      <c r="TTD1" s="1"/>
      <c r="TTE1" s="1"/>
      <c r="TTF1" s="1"/>
      <c r="TTG1" s="1"/>
      <c r="TTH1" s="1"/>
      <c r="TTI1" s="1"/>
      <c r="TTJ1" s="1"/>
      <c r="TTK1" s="1"/>
      <c r="TTL1" s="1"/>
      <c r="TTM1" s="1"/>
      <c r="TTN1" s="1"/>
      <c r="TTO1" s="1"/>
      <c r="TTP1" s="1"/>
      <c r="TTQ1" s="1"/>
      <c r="TTR1" s="1"/>
      <c r="TTS1" s="1"/>
      <c r="TTT1" s="1"/>
      <c r="TTU1" s="1"/>
      <c r="TTV1" s="1"/>
      <c r="TTW1" s="1"/>
      <c r="TTX1" s="1"/>
      <c r="TTY1" s="1"/>
      <c r="TTZ1" s="1"/>
      <c r="TUA1" s="1"/>
      <c r="TUB1" s="1"/>
      <c r="TUC1" s="1"/>
      <c r="TUD1" s="1"/>
      <c r="TUE1" s="1"/>
      <c r="TUF1" s="1"/>
      <c r="TUG1" s="1"/>
      <c r="TUH1" s="1"/>
      <c r="TUI1" s="1"/>
      <c r="TUJ1" s="1"/>
      <c r="TUK1" s="1"/>
      <c r="TUL1" s="1"/>
      <c r="TUM1" s="1"/>
      <c r="TUN1" s="1"/>
      <c r="TUO1" s="1"/>
      <c r="TUP1" s="1"/>
      <c r="TUQ1" s="1"/>
      <c r="TUR1" s="1"/>
      <c r="TUS1" s="1"/>
      <c r="TUT1" s="1"/>
      <c r="TUU1" s="1"/>
      <c r="TUV1" s="1"/>
      <c r="TUW1" s="1"/>
      <c r="TUX1" s="1"/>
      <c r="TUY1" s="1"/>
      <c r="TUZ1" s="1"/>
      <c r="TVA1" s="1"/>
      <c r="TVB1" s="1"/>
      <c r="TVC1" s="1"/>
      <c r="TVD1" s="1"/>
      <c r="TVE1" s="1"/>
      <c r="TVF1" s="1"/>
      <c r="TVG1" s="1"/>
      <c r="TVH1" s="1"/>
      <c r="TVI1" s="1"/>
      <c r="TVJ1" s="1"/>
      <c r="TVK1" s="1"/>
      <c r="TVL1" s="1"/>
      <c r="TVM1" s="1"/>
      <c r="TVN1" s="1"/>
      <c r="TVO1" s="1"/>
      <c r="TVP1" s="1"/>
      <c r="TVQ1" s="1"/>
      <c r="TVR1" s="1"/>
      <c r="TVS1" s="1"/>
      <c r="TVT1" s="1"/>
      <c r="TVU1" s="1"/>
      <c r="TVV1" s="1"/>
      <c r="TVW1" s="1"/>
      <c r="TVX1" s="1"/>
      <c r="TVY1" s="1"/>
      <c r="TVZ1" s="1"/>
      <c r="TWA1" s="1"/>
      <c r="TWB1" s="1"/>
      <c r="TWC1" s="1"/>
      <c r="TWD1" s="1"/>
      <c r="TWE1" s="1"/>
      <c r="TWF1" s="1"/>
      <c r="TWG1" s="1"/>
      <c r="TWH1" s="1"/>
      <c r="TWI1" s="1"/>
      <c r="TWJ1" s="1"/>
      <c r="TWK1" s="1"/>
      <c r="TWL1" s="1"/>
      <c r="TWM1" s="1"/>
      <c r="TWN1" s="1"/>
      <c r="TWO1" s="1"/>
      <c r="TWP1" s="1"/>
      <c r="TWQ1" s="1"/>
      <c r="TWR1" s="1"/>
      <c r="TWS1" s="1"/>
      <c r="TWT1" s="1"/>
      <c r="TWU1" s="1"/>
      <c r="TWV1" s="1"/>
      <c r="TWW1" s="1"/>
      <c r="TWX1" s="1"/>
      <c r="TWY1" s="1"/>
      <c r="TWZ1" s="1"/>
      <c r="TXA1" s="1"/>
      <c r="TXB1" s="1"/>
      <c r="TXC1" s="1"/>
      <c r="TXD1" s="1"/>
      <c r="TXE1" s="1"/>
      <c r="TXF1" s="1"/>
      <c r="TXG1" s="1"/>
      <c r="TXH1" s="1"/>
      <c r="TXI1" s="1"/>
      <c r="TXJ1" s="1"/>
      <c r="TXK1" s="1"/>
      <c r="TXL1" s="1"/>
      <c r="TXM1" s="1"/>
      <c r="TXN1" s="1"/>
      <c r="TXO1" s="1"/>
      <c r="TXP1" s="1"/>
      <c r="TXQ1" s="1"/>
      <c r="TXR1" s="1"/>
      <c r="TXS1" s="1"/>
      <c r="TXT1" s="1"/>
      <c r="TXU1" s="1"/>
      <c r="TXV1" s="1"/>
      <c r="TXW1" s="1"/>
      <c r="TXX1" s="1"/>
      <c r="TXY1" s="1"/>
      <c r="TXZ1" s="1"/>
      <c r="TYA1" s="1"/>
      <c r="TYB1" s="1"/>
      <c r="TYC1" s="1"/>
      <c r="TYD1" s="1"/>
      <c r="TYE1" s="1"/>
      <c r="TYF1" s="1"/>
      <c r="TYG1" s="1"/>
      <c r="TYH1" s="1"/>
      <c r="TYI1" s="1"/>
      <c r="TYJ1" s="1"/>
      <c r="TYK1" s="1"/>
      <c r="TYL1" s="1"/>
      <c r="TYM1" s="1"/>
      <c r="TYN1" s="1"/>
      <c r="TYO1" s="1"/>
      <c r="TYP1" s="1"/>
      <c r="TYQ1" s="1"/>
      <c r="TYR1" s="1"/>
      <c r="TYS1" s="1"/>
      <c r="TYT1" s="1"/>
      <c r="TYU1" s="1"/>
      <c r="TYV1" s="1"/>
      <c r="TYW1" s="1"/>
      <c r="TYX1" s="1"/>
      <c r="TYY1" s="1"/>
      <c r="TYZ1" s="1"/>
      <c r="TZA1" s="1"/>
      <c r="TZB1" s="1"/>
      <c r="TZC1" s="1"/>
      <c r="TZD1" s="1"/>
      <c r="TZE1" s="1"/>
      <c r="TZF1" s="1"/>
      <c r="TZG1" s="1"/>
      <c r="TZH1" s="1"/>
      <c r="TZI1" s="1"/>
      <c r="TZJ1" s="1"/>
      <c r="TZK1" s="1"/>
      <c r="TZL1" s="1"/>
      <c r="TZM1" s="1"/>
      <c r="TZN1" s="1"/>
      <c r="TZO1" s="1"/>
      <c r="TZP1" s="1"/>
      <c r="TZQ1" s="1"/>
      <c r="TZR1" s="1"/>
      <c r="TZS1" s="1"/>
      <c r="TZT1" s="1"/>
      <c r="TZU1" s="1"/>
      <c r="TZV1" s="1"/>
      <c r="TZW1" s="1"/>
      <c r="TZX1" s="1"/>
      <c r="TZY1" s="1"/>
      <c r="TZZ1" s="1"/>
      <c r="UAA1" s="1"/>
      <c r="UAB1" s="1"/>
      <c r="UAC1" s="1"/>
      <c r="UAD1" s="1"/>
      <c r="UAE1" s="1"/>
      <c r="UAF1" s="1"/>
      <c r="UAG1" s="1"/>
      <c r="UAH1" s="1"/>
      <c r="UAI1" s="1"/>
      <c r="UAJ1" s="1"/>
      <c r="UAK1" s="1"/>
      <c r="UAL1" s="1"/>
      <c r="UAM1" s="1"/>
      <c r="UAN1" s="1"/>
      <c r="UAO1" s="1"/>
      <c r="UAP1" s="1"/>
      <c r="UAQ1" s="1"/>
      <c r="UAR1" s="1"/>
      <c r="UAS1" s="1"/>
      <c r="UAT1" s="1"/>
      <c r="UAU1" s="1"/>
      <c r="UAV1" s="1"/>
      <c r="UAW1" s="1"/>
      <c r="UAX1" s="1"/>
      <c r="UAY1" s="1"/>
      <c r="UAZ1" s="1"/>
      <c r="UBA1" s="1"/>
      <c r="UBB1" s="1"/>
      <c r="UBC1" s="1"/>
      <c r="UBD1" s="1"/>
      <c r="UBE1" s="1"/>
      <c r="UBF1" s="1"/>
      <c r="UBG1" s="1"/>
      <c r="UBH1" s="1"/>
      <c r="UBI1" s="1"/>
      <c r="UBJ1" s="1"/>
      <c r="UBK1" s="1"/>
      <c r="UBL1" s="1"/>
      <c r="UBM1" s="1"/>
      <c r="UBN1" s="1"/>
      <c r="UBO1" s="1"/>
      <c r="UBP1" s="1"/>
      <c r="UBQ1" s="1"/>
      <c r="UBR1" s="1"/>
      <c r="UBS1" s="1"/>
      <c r="UBT1" s="1"/>
      <c r="UBU1" s="1"/>
      <c r="UBV1" s="1"/>
      <c r="UBW1" s="1"/>
      <c r="UBX1" s="1"/>
      <c r="UBY1" s="1"/>
      <c r="UBZ1" s="1"/>
      <c r="UCA1" s="1"/>
      <c r="UCB1" s="1"/>
      <c r="UCC1" s="1"/>
      <c r="UCD1" s="1"/>
      <c r="UCE1" s="1"/>
      <c r="UCF1" s="1"/>
      <c r="UCG1" s="1"/>
      <c r="UCH1" s="1"/>
      <c r="UCI1" s="1"/>
      <c r="UCJ1" s="1"/>
      <c r="UCK1" s="1"/>
      <c r="UCL1" s="1"/>
      <c r="UCM1" s="1"/>
      <c r="UCN1" s="1"/>
      <c r="UCO1" s="1"/>
      <c r="UCP1" s="1"/>
      <c r="UCQ1" s="1"/>
      <c r="UCR1" s="1"/>
      <c r="UCS1" s="1"/>
      <c r="UCT1" s="1"/>
      <c r="UCU1" s="1"/>
      <c r="UCV1" s="1"/>
      <c r="UCW1" s="1"/>
      <c r="UCX1" s="1"/>
      <c r="UCY1" s="1"/>
      <c r="UCZ1" s="1"/>
      <c r="UDA1" s="1"/>
      <c r="UDB1" s="1"/>
      <c r="UDC1" s="1"/>
      <c r="UDD1" s="1"/>
      <c r="UDE1" s="1"/>
      <c r="UDF1" s="1"/>
      <c r="UDG1" s="1"/>
      <c r="UDH1" s="1"/>
      <c r="UDI1" s="1"/>
      <c r="UDJ1" s="1"/>
      <c r="UDK1" s="1"/>
      <c r="UDL1" s="1"/>
      <c r="UDM1" s="1"/>
      <c r="UDN1" s="1"/>
      <c r="UDO1" s="1"/>
      <c r="UDP1" s="1"/>
      <c r="UDQ1" s="1"/>
      <c r="UDR1" s="1"/>
      <c r="UDS1" s="1"/>
      <c r="UDT1" s="1"/>
      <c r="UDU1" s="1"/>
      <c r="UDV1" s="1"/>
      <c r="UDW1" s="1"/>
      <c r="UDX1" s="1"/>
      <c r="UDY1" s="1"/>
      <c r="UDZ1" s="1"/>
      <c r="UEA1" s="1"/>
      <c r="UEB1" s="1"/>
      <c r="UEC1" s="1"/>
      <c r="UED1" s="1"/>
      <c r="UEE1" s="1"/>
      <c r="UEF1" s="1"/>
      <c r="UEG1" s="1"/>
      <c r="UEH1" s="1"/>
      <c r="UEI1" s="1"/>
      <c r="UEJ1" s="1"/>
      <c r="UEK1" s="1"/>
      <c r="UEL1" s="1"/>
      <c r="UEM1" s="1"/>
      <c r="UEN1" s="1"/>
      <c r="UEO1" s="1"/>
      <c r="UEP1" s="1"/>
      <c r="UEQ1" s="1"/>
      <c r="UER1" s="1"/>
      <c r="UES1" s="1"/>
      <c r="UET1" s="1"/>
      <c r="UEU1" s="1"/>
      <c r="UEV1" s="1"/>
      <c r="UEW1" s="1"/>
      <c r="UEX1" s="1"/>
      <c r="UEY1" s="1"/>
      <c r="UEZ1" s="1"/>
      <c r="UFA1" s="1"/>
      <c r="UFB1" s="1"/>
      <c r="UFC1" s="1"/>
      <c r="UFD1" s="1"/>
      <c r="UFE1" s="1"/>
      <c r="UFF1" s="1"/>
      <c r="UFG1" s="1"/>
      <c r="UFH1" s="1"/>
      <c r="UFI1" s="1"/>
      <c r="UFJ1" s="1"/>
      <c r="UFK1" s="1"/>
      <c r="UFL1" s="1"/>
      <c r="UFM1" s="1"/>
      <c r="UFN1" s="1"/>
      <c r="UFO1" s="1"/>
      <c r="UFP1" s="1"/>
      <c r="UFQ1" s="1"/>
      <c r="UFR1" s="1"/>
      <c r="UFS1" s="1"/>
      <c r="UFT1" s="1"/>
      <c r="UFU1" s="1"/>
      <c r="UFV1" s="1"/>
      <c r="UFW1" s="1"/>
      <c r="UFX1" s="1"/>
      <c r="UFY1" s="1"/>
      <c r="UFZ1" s="1"/>
      <c r="UGA1" s="1"/>
      <c r="UGB1" s="1"/>
      <c r="UGC1" s="1"/>
      <c r="UGD1" s="1"/>
      <c r="UGE1" s="1"/>
      <c r="UGF1" s="1"/>
      <c r="UGG1" s="1"/>
      <c r="UGH1" s="1"/>
      <c r="UGI1" s="1"/>
      <c r="UGJ1" s="1"/>
      <c r="UGK1" s="1"/>
      <c r="UGL1" s="1"/>
      <c r="UGM1" s="1"/>
      <c r="UGN1" s="1"/>
      <c r="UGO1" s="1"/>
      <c r="UGP1" s="1"/>
      <c r="UGQ1" s="1"/>
      <c r="UGR1" s="1"/>
      <c r="UGS1" s="1"/>
      <c r="UGT1" s="1"/>
      <c r="UGU1" s="1"/>
      <c r="UGV1" s="1"/>
      <c r="UGW1" s="1"/>
      <c r="UGX1" s="1"/>
      <c r="UGY1" s="1"/>
      <c r="UGZ1" s="1"/>
      <c r="UHA1" s="1"/>
      <c r="UHB1" s="1"/>
      <c r="UHC1" s="1"/>
      <c r="UHD1" s="1"/>
      <c r="UHE1" s="1"/>
      <c r="UHF1" s="1"/>
      <c r="UHG1" s="1"/>
      <c r="UHH1" s="1"/>
      <c r="UHI1" s="1"/>
      <c r="UHJ1" s="1"/>
      <c r="UHK1" s="1"/>
      <c r="UHL1" s="1"/>
      <c r="UHM1" s="1"/>
      <c r="UHN1" s="1"/>
      <c r="UHO1" s="1"/>
      <c r="UHP1" s="1"/>
      <c r="UHQ1" s="1"/>
      <c r="UHR1" s="1"/>
      <c r="UHS1" s="1"/>
      <c r="UHT1" s="1"/>
      <c r="UHU1" s="1"/>
      <c r="UHV1" s="1"/>
      <c r="UHW1" s="1"/>
      <c r="UHX1" s="1"/>
      <c r="UHY1" s="1"/>
      <c r="UHZ1" s="1"/>
      <c r="UIA1" s="1"/>
      <c r="UIB1" s="1"/>
      <c r="UIC1" s="1"/>
      <c r="UID1" s="1"/>
      <c r="UIE1" s="1"/>
      <c r="UIF1" s="1"/>
      <c r="UIG1" s="1"/>
      <c r="UIH1" s="1"/>
      <c r="UII1" s="1"/>
      <c r="UIJ1" s="1"/>
      <c r="UIK1" s="1"/>
      <c r="UIL1" s="1"/>
      <c r="UIM1" s="1"/>
      <c r="UIN1" s="1"/>
      <c r="UIO1" s="1"/>
      <c r="UIP1" s="1"/>
      <c r="UIQ1" s="1"/>
      <c r="UIR1" s="1"/>
      <c r="UIS1" s="1"/>
      <c r="UIT1" s="1"/>
      <c r="UIU1" s="1"/>
      <c r="UIV1" s="1"/>
      <c r="UIW1" s="1"/>
      <c r="UIX1" s="1"/>
      <c r="UIY1" s="1"/>
      <c r="UIZ1" s="1"/>
      <c r="UJA1" s="1"/>
      <c r="UJB1" s="1"/>
      <c r="UJC1" s="1"/>
      <c r="UJD1" s="1"/>
      <c r="UJE1" s="1"/>
      <c r="UJF1" s="1"/>
      <c r="UJG1" s="1"/>
      <c r="UJH1" s="1"/>
      <c r="UJI1" s="1"/>
      <c r="UJJ1" s="1"/>
      <c r="UJK1" s="1"/>
      <c r="UJL1" s="1"/>
      <c r="UJM1" s="1"/>
      <c r="UJN1" s="1"/>
      <c r="UJO1" s="1"/>
      <c r="UJP1" s="1"/>
      <c r="UJQ1" s="1"/>
      <c r="UJR1" s="1"/>
      <c r="UJS1" s="1"/>
      <c r="UJT1" s="1"/>
      <c r="UJU1" s="1"/>
      <c r="UJV1" s="1"/>
      <c r="UJW1" s="1"/>
      <c r="UJX1" s="1"/>
      <c r="UJY1" s="1"/>
      <c r="UJZ1" s="1"/>
      <c r="UKA1" s="1"/>
      <c r="UKB1" s="1"/>
      <c r="UKC1" s="1"/>
      <c r="UKD1" s="1"/>
      <c r="UKE1" s="1"/>
      <c r="UKF1" s="1"/>
      <c r="UKG1" s="1"/>
      <c r="UKH1" s="1"/>
      <c r="UKI1" s="1"/>
      <c r="UKJ1" s="1"/>
      <c r="UKK1" s="1"/>
      <c r="UKL1" s="1"/>
      <c r="UKM1" s="1"/>
      <c r="UKN1" s="1"/>
      <c r="UKO1" s="1"/>
      <c r="UKP1" s="1"/>
      <c r="UKQ1" s="1"/>
      <c r="UKR1" s="1"/>
      <c r="UKS1" s="1"/>
      <c r="UKT1" s="1"/>
      <c r="UKU1" s="1"/>
      <c r="UKV1" s="1"/>
      <c r="UKW1" s="1"/>
      <c r="UKX1" s="1"/>
      <c r="UKY1" s="1"/>
      <c r="UKZ1" s="1"/>
      <c r="ULA1" s="1"/>
      <c r="ULB1" s="1"/>
      <c r="ULC1" s="1"/>
      <c r="ULD1" s="1"/>
      <c r="ULE1" s="1"/>
      <c r="ULF1" s="1"/>
      <c r="ULG1" s="1"/>
      <c r="ULH1" s="1"/>
      <c r="ULI1" s="1"/>
      <c r="ULJ1" s="1"/>
      <c r="ULK1" s="1"/>
      <c r="ULL1" s="1"/>
      <c r="ULM1" s="1"/>
      <c r="ULN1" s="1"/>
      <c r="ULO1" s="1"/>
      <c r="ULP1" s="1"/>
      <c r="ULQ1" s="1"/>
      <c r="ULR1" s="1"/>
      <c r="ULS1" s="1"/>
      <c r="ULT1" s="1"/>
      <c r="ULU1" s="1"/>
      <c r="ULV1" s="1"/>
      <c r="ULW1" s="1"/>
      <c r="ULX1" s="1"/>
      <c r="ULY1" s="1"/>
      <c r="ULZ1" s="1"/>
      <c r="UMA1" s="1"/>
      <c r="UMB1" s="1"/>
      <c r="UMC1" s="1"/>
      <c r="UMD1" s="1"/>
      <c r="UME1" s="1"/>
      <c r="UMF1" s="1"/>
      <c r="UMG1" s="1"/>
      <c r="UMH1" s="1"/>
      <c r="UMI1" s="1"/>
      <c r="UMJ1" s="1"/>
      <c r="UMK1" s="1"/>
      <c r="UML1" s="1"/>
      <c r="UMM1" s="1"/>
      <c r="UMN1" s="1"/>
      <c r="UMO1" s="1"/>
      <c r="UMP1" s="1"/>
      <c r="UMQ1" s="1"/>
      <c r="UMR1" s="1"/>
      <c r="UMS1" s="1"/>
      <c r="UMT1" s="1"/>
      <c r="UMU1" s="1"/>
      <c r="UMV1" s="1"/>
      <c r="UMW1" s="1"/>
      <c r="UMX1" s="1"/>
      <c r="UMY1" s="1"/>
      <c r="UMZ1" s="1"/>
      <c r="UNA1" s="1"/>
      <c r="UNB1" s="1"/>
      <c r="UNC1" s="1"/>
      <c r="UND1" s="1"/>
      <c r="UNE1" s="1"/>
      <c r="UNF1" s="1"/>
      <c r="UNG1" s="1"/>
      <c r="UNH1" s="1"/>
      <c r="UNI1" s="1"/>
      <c r="UNJ1" s="1"/>
      <c r="UNK1" s="1"/>
      <c r="UNL1" s="1"/>
      <c r="UNM1" s="1"/>
      <c r="UNN1" s="1"/>
      <c r="UNO1" s="1"/>
      <c r="UNP1" s="1"/>
      <c r="UNQ1" s="1"/>
      <c r="UNR1" s="1"/>
      <c r="UNS1" s="1"/>
      <c r="UNT1" s="1"/>
      <c r="UNU1" s="1"/>
      <c r="UNV1" s="1"/>
      <c r="UNW1" s="1"/>
      <c r="UNX1" s="1"/>
      <c r="UNY1" s="1"/>
      <c r="UNZ1" s="1"/>
      <c r="UOA1" s="1"/>
      <c r="UOB1" s="1"/>
      <c r="UOC1" s="1"/>
      <c r="UOD1" s="1"/>
      <c r="UOE1" s="1"/>
      <c r="UOF1" s="1"/>
      <c r="UOG1" s="1"/>
      <c r="UOH1" s="1"/>
      <c r="UOI1" s="1"/>
      <c r="UOJ1" s="1"/>
      <c r="UOK1" s="1"/>
      <c r="UOL1" s="1"/>
      <c r="UOM1" s="1"/>
      <c r="UON1" s="1"/>
      <c r="UOO1" s="1"/>
      <c r="UOP1" s="1"/>
      <c r="UOQ1" s="1"/>
      <c r="UOR1" s="1"/>
      <c r="UOS1" s="1"/>
      <c r="UOT1" s="1"/>
      <c r="UOU1" s="1"/>
      <c r="UOV1" s="1"/>
      <c r="UOW1" s="1"/>
      <c r="UOX1" s="1"/>
      <c r="UOY1" s="1"/>
      <c r="UOZ1" s="1"/>
      <c r="UPA1" s="1"/>
      <c r="UPB1" s="1"/>
      <c r="UPC1" s="1"/>
      <c r="UPD1" s="1"/>
      <c r="UPE1" s="1"/>
      <c r="UPF1" s="1"/>
      <c r="UPG1" s="1"/>
      <c r="UPH1" s="1"/>
      <c r="UPI1" s="1"/>
      <c r="UPJ1" s="1"/>
      <c r="UPK1" s="1"/>
      <c r="UPL1" s="1"/>
      <c r="UPM1" s="1"/>
      <c r="UPN1" s="1"/>
      <c r="UPO1" s="1"/>
      <c r="UPP1" s="1"/>
      <c r="UPQ1" s="1"/>
      <c r="UPR1" s="1"/>
      <c r="UPS1" s="1"/>
      <c r="UPT1" s="1"/>
      <c r="UPU1" s="1"/>
      <c r="UPV1" s="1"/>
      <c r="UPW1" s="1"/>
      <c r="UPX1" s="1"/>
      <c r="UPY1" s="1"/>
      <c r="UPZ1" s="1"/>
      <c r="UQA1" s="1"/>
      <c r="UQB1" s="1"/>
      <c r="UQC1" s="1"/>
      <c r="UQD1" s="1"/>
      <c r="UQE1" s="1"/>
      <c r="UQF1" s="1"/>
      <c r="UQG1" s="1"/>
      <c r="UQH1" s="1"/>
      <c r="UQI1" s="1"/>
      <c r="UQJ1" s="1"/>
      <c r="UQK1" s="1"/>
      <c r="UQL1" s="1"/>
      <c r="UQM1" s="1"/>
      <c r="UQN1" s="1"/>
      <c r="UQO1" s="1"/>
      <c r="UQP1" s="1"/>
      <c r="UQQ1" s="1"/>
      <c r="UQR1" s="1"/>
      <c r="UQS1" s="1"/>
      <c r="UQT1" s="1"/>
      <c r="UQU1" s="1"/>
      <c r="UQV1" s="1"/>
      <c r="UQW1" s="1"/>
      <c r="UQX1" s="1"/>
      <c r="UQY1" s="1"/>
      <c r="UQZ1" s="1"/>
      <c r="URA1" s="1"/>
      <c r="URB1" s="1"/>
      <c r="URC1" s="1"/>
      <c r="URD1" s="1"/>
      <c r="URE1" s="1"/>
      <c r="URF1" s="1"/>
      <c r="URG1" s="1"/>
      <c r="URH1" s="1"/>
      <c r="URI1" s="1"/>
      <c r="URJ1" s="1"/>
      <c r="URK1" s="1"/>
      <c r="URL1" s="1"/>
      <c r="URM1" s="1"/>
      <c r="URN1" s="1"/>
      <c r="URO1" s="1"/>
      <c r="URP1" s="1"/>
      <c r="URQ1" s="1"/>
      <c r="URR1" s="1"/>
      <c r="URS1" s="1"/>
      <c r="URT1" s="1"/>
      <c r="URU1" s="1"/>
      <c r="URV1" s="1"/>
      <c r="URW1" s="1"/>
      <c r="URX1" s="1"/>
      <c r="URY1" s="1"/>
      <c r="URZ1" s="1"/>
      <c r="USA1" s="1"/>
      <c r="USB1" s="1"/>
      <c r="USC1" s="1"/>
      <c r="USD1" s="1"/>
      <c r="USE1" s="1"/>
      <c r="USF1" s="1"/>
      <c r="USG1" s="1"/>
      <c r="USH1" s="1"/>
      <c r="USI1" s="1"/>
      <c r="USJ1" s="1"/>
      <c r="USK1" s="1"/>
      <c r="USL1" s="1"/>
      <c r="USM1" s="1"/>
      <c r="USN1" s="1"/>
      <c r="USO1" s="1"/>
      <c r="USP1" s="1"/>
      <c r="USQ1" s="1"/>
      <c r="USR1" s="1"/>
      <c r="USS1" s="1"/>
      <c r="UST1" s="1"/>
      <c r="USU1" s="1"/>
      <c r="USV1" s="1"/>
      <c r="USW1" s="1"/>
      <c r="USX1" s="1"/>
      <c r="USY1" s="1"/>
      <c r="USZ1" s="1"/>
      <c r="UTA1" s="1"/>
      <c r="UTB1" s="1"/>
      <c r="UTC1" s="1"/>
      <c r="UTD1" s="1"/>
      <c r="UTE1" s="1"/>
      <c r="UTF1" s="1"/>
      <c r="UTG1" s="1"/>
      <c r="UTH1" s="1"/>
      <c r="UTI1" s="1"/>
      <c r="UTJ1" s="1"/>
      <c r="UTK1" s="1"/>
      <c r="UTL1" s="1"/>
      <c r="UTM1" s="1"/>
      <c r="UTN1" s="1"/>
      <c r="UTO1" s="1"/>
      <c r="UTP1" s="1"/>
      <c r="UTQ1" s="1"/>
      <c r="UTR1" s="1"/>
      <c r="UTS1" s="1"/>
      <c r="UTT1" s="1"/>
      <c r="UTU1" s="1"/>
      <c r="UTV1" s="1"/>
      <c r="UTW1" s="1"/>
      <c r="UTX1" s="1"/>
      <c r="UTY1" s="1"/>
      <c r="UTZ1" s="1"/>
      <c r="UUA1" s="1"/>
      <c r="UUB1" s="1"/>
      <c r="UUC1" s="1"/>
      <c r="UUD1" s="1"/>
      <c r="UUE1" s="1"/>
      <c r="UUF1" s="1"/>
      <c r="UUG1" s="1"/>
      <c r="UUH1" s="1"/>
      <c r="UUI1" s="1"/>
      <c r="UUJ1" s="1"/>
      <c r="UUK1" s="1"/>
      <c r="UUL1" s="1"/>
      <c r="UUM1" s="1"/>
      <c r="UUN1" s="1"/>
      <c r="UUO1" s="1"/>
      <c r="UUP1" s="1"/>
      <c r="UUQ1" s="1"/>
      <c r="UUR1" s="1"/>
      <c r="UUS1" s="1"/>
      <c r="UUT1" s="1"/>
      <c r="UUU1" s="1"/>
      <c r="UUV1" s="1"/>
      <c r="UUW1" s="1"/>
      <c r="UUX1" s="1"/>
      <c r="UUY1" s="1"/>
      <c r="UUZ1" s="1"/>
      <c r="UVA1" s="1"/>
      <c r="UVB1" s="1"/>
      <c r="UVC1" s="1"/>
      <c r="UVD1" s="1"/>
      <c r="UVE1" s="1"/>
      <c r="UVF1" s="1"/>
      <c r="UVG1" s="1"/>
      <c r="UVH1" s="1"/>
      <c r="UVI1" s="1"/>
      <c r="UVJ1" s="1"/>
      <c r="UVK1" s="1"/>
      <c r="UVL1" s="1"/>
      <c r="UVM1" s="1"/>
      <c r="UVN1" s="1"/>
      <c r="UVO1" s="1"/>
      <c r="UVP1" s="1"/>
      <c r="UVQ1" s="1"/>
      <c r="UVR1" s="1"/>
      <c r="UVS1" s="1"/>
      <c r="UVT1" s="1"/>
      <c r="UVU1" s="1"/>
      <c r="UVV1" s="1"/>
      <c r="UVW1" s="1"/>
      <c r="UVX1" s="1"/>
      <c r="UVY1" s="1"/>
      <c r="UVZ1" s="1"/>
      <c r="UWA1" s="1"/>
      <c r="UWB1" s="1"/>
      <c r="UWC1" s="1"/>
      <c r="UWD1" s="1"/>
      <c r="UWE1" s="1"/>
      <c r="UWF1" s="1"/>
      <c r="UWG1" s="1"/>
      <c r="UWH1" s="1"/>
      <c r="UWI1" s="1"/>
      <c r="UWJ1" s="1"/>
      <c r="UWK1" s="1"/>
      <c r="UWL1" s="1"/>
      <c r="UWM1" s="1"/>
      <c r="UWN1" s="1"/>
      <c r="UWO1" s="1"/>
      <c r="UWP1" s="1"/>
      <c r="UWQ1" s="1"/>
      <c r="UWR1" s="1"/>
      <c r="UWS1" s="1"/>
      <c r="UWT1" s="1"/>
      <c r="UWU1" s="1"/>
      <c r="UWV1" s="1"/>
      <c r="UWW1" s="1"/>
      <c r="UWX1" s="1"/>
      <c r="UWY1" s="1"/>
      <c r="UWZ1" s="1"/>
      <c r="UXA1" s="1"/>
      <c r="UXB1" s="1"/>
      <c r="UXC1" s="1"/>
      <c r="UXD1" s="1"/>
      <c r="UXE1" s="1"/>
      <c r="UXF1" s="1"/>
      <c r="UXG1" s="1"/>
      <c r="UXH1" s="1"/>
      <c r="UXI1" s="1"/>
      <c r="UXJ1" s="1"/>
      <c r="UXK1" s="1"/>
      <c r="UXL1" s="1"/>
      <c r="UXM1" s="1"/>
      <c r="UXN1" s="1"/>
      <c r="UXO1" s="1"/>
      <c r="UXP1" s="1"/>
      <c r="UXQ1" s="1"/>
      <c r="UXR1" s="1"/>
      <c r="UXS1" s="1"/>
      <c r="UXT1" s="1"/>
      <c r="UXU1" s="1"/>
      <c r="UXV1" s="1"/>
      <c r="UXW1" s="1"/>
      <c r="UXX1" s="1"/>
      <c r="UXY1" s="1"/>
      <c r="UXZ1" s="1"/>
      <c r="UYA1" s="1"/>
      <c r="UYB1" s="1"/>
      <c r="UYC1" s="1"/>
      <c r="UYD1" s="1"/>
      <c r="UYE1" s="1"/>
      <c r="UYF1" s="1"/>
      <c r="UYG1" s="1"/>
      <c r="UYH1" s="1"/>
      <c r="UYI1" s="1"/>
      <c r="UYJ1" s="1"/>
      <c r="UYK1" s="1"/>
      <c r="UYL1" s="1"/>
      <c r="UYM1" s="1"/>
      <c r="UYN1" s="1"/>
      <c r="UYO1" s="1"/>
      <c r="UYP1" s="1"/>
      <c r="UYQ1" s="1"/>
      <c r="UYR1" s="1"/>
      <c r="UYS1" s="1"/>
      <c r="UYT1" s="1"/>
      <c r="UYU1" s="1"/>
      <c r="UYV1" s="1"/>
      <c r="UYW1" s="1"/>
      <c r="UYX1" s="1"/>
      <c r="UYY1" s="1"/>
      <c r="UYZ1" s="1"/>
      <c r="UZA1" s="1"/>
      <c r="UZB1" s="1"/>
      <c r="UZC1" s="1"/>
      <c r="UZD1" s="1"/>
      <c r="UZE1" s="1"/>
      <c r="UZF1" s="1"/>
      <c r="UZG1" s="1"/>
      <c r="UZH1" s="1"/>
      <c r="UZI1" s="1"/>
      <c r="UZJ1" s="1"/>
      <c r="UZK1" s="1"/>
      <c r="UZL1" s="1"/>
      <c r="UZM1" s="1"/>
      <c r="UZN1" s="1"/>
      <c r="UZO1" s="1"/>
      <c r="UZP1" s="1"/>
      <c r="UZQ1" s="1"/>
      <c r="UZR1" s="1"/>
      <c r="UZS1" s="1"/>
      <c r="UZT1" s="1"/>
      <c r="UZU1" s="1"/>
      <c r="UZV1" s="1"/>
      <c r="UZW1" s="1"/>
      <c r="UZX1" s="1"/>
      <c r="UZY1" s="1"/>
      <c r="UZZ1" s="1"/>
      <c r="VAA1" s="1"/>
      <c r="VAB1" s="1"/>
      <c r="VAC1" s="1"/>
      <c r="VAD1" s="1"/>
      <c r="VAE1" s="1"/>
      <c r="VAF1" s="1"/>
      <c r="VAG1" s="1"/>
      <c r="VAH1" s="1"/>
      <c r="VAI1" s="1"/>
      <c r="VAJ1" s="1"/>
      <c r="VAK1" s="1"/>
      <c r="VAL1" s="1"/>
      <c r="VAM1" s="1"/>
      <c r="VAN1" s="1"/>
      <c r="VAO1" s="1"/>
      <c r="VAP1" s="1"/>
      <c r="VAQ1" s="1"/>
      <c r="VAR1" s="1"/>
      <c r="VAS1" s="1"/>
      <c r="VAT1" s="1"/>
      <c r="VAU1" s="1"/>
      <c r="VAV1" s="1"/>
      <c r="VAW1" s="1"/>
      <c r="VAX1" s="1"/>
      <c r="VAY1" s="1"/>
      <c r="VAZ1" s="1"/>
      <c r="VBA1" s="1"/>
      <c r="VBB1" s="1"/>
      <c r="VBC1" s="1"/>
      <c r="VBD1" s="1"/>
      <c r="VBE1" s="1"/>
      <c r="VBF1" s="1"/>
      <c r="VBG1" s="1"/>
      <c r="VBH1" s="1"/>
      <c r="VBI1" s="1"/>
      <c r="VBJ1" s="1"/>
      <c r="VBK1" s="1"/>
      <c r="VBL1" s="1"/>
      <c r="VBM1" s="1"/>
      <c r="VBN1" s="1"/>
      <c r="VBO1" s="1"/>
      <c r="VBP1" s="1"/>
      <c r="VBQ1" s="1"/>
      <c r="VBR1" s="1"/>
      <c r="VBS1" s="1"/>
      <c r="VBT1" s="1"/>
      <c r="VBU1" s="1"/>
      <c r="VBV1" s="1"/>
      <c r="VBW1" s="1"/>
      <c r="VBX1" s="1"/>
      <c r="VBY1" s="1"/>
      <c r="VBZ1" s="1"/>
      <c r="VCA1" s="1"/>
      <c r="VCB1" s="1"/>
      <c r="VCC1" s="1"/>
      <c r="VCD1" s="1"/>
      <c r="VCE1" s="1"/>
      <c r="VCF1" s="1"/>
      <c r="VCG1" s="1"/>
      <c r="VCH1" s="1"/>
      <c r="VCI1" s="1"/>
      <c r="VCJ1" s="1"/>
      <c r="VCK1" s="1"/>
      <c r="VCL1" s="1"/>
      <c r="VCM1" s="1"/>
      <c r="VCN1" s="1"/>
      <c r="VCO1" s="1"/>
      <c r="VCP1" s="1"/>
      <c r="VCQ1" s="1"/>
      <c r="VCR1" s="1"/>
      <c r="VCS1" s="1"/>
      <c r="VCT1" s="1"/>
      <c r="VCU1" s="1"/>
      <c r="VCV1" s="1"/>
      <c r="VCW1" s="1"/>
      <c r="VCX1" s="1"/>
      <c r="VCY1" s="1"/>
      <c r="VCZ1" s="1"/>
      <c r="VDA1" s="1"/>
      <c r="VDB1" s="1"/>
      <c r="VDC1" s="1"/>
      <c r="VDD1" s="1"/>
      <c r="VDE1" s="1"/>
      <c r="VDF1" s="1"/>
      <c r="VDG1" s="1"/>
      <c r="VDH1" s="1"/>
      <c r="VDI1" s="1"/>
      <c r="VDJ1" s="1"/>
      <c r="VDK1" s="1"/>
      <c r="VDL1" s="1"/>
      <c r="VDM1" s="1"/>
      <c r="VDN1" s="1"/>
      <c r="VDO1" s="1"/>
      <c r="VDP1" s="1"/>
      <c r="VDQ1" s="1"/>
      <c r="VDR1" s="1"/>
      <c r="VDS1" s="1"/>
      <c r="VDT1" s="1"/>
      <c r="VDU1" s="1"/>
      <c r="VDV1" s="1"/>
      <c r="VDW1" s="1"/>
      <c r="VDX1" s="1"/>
      <c r="VDY1" s="1"/>
      <c r="VDZ1" s="1"/>
      <c r="VEA1" s="1"/>
      <c r="VEB1" s="1"/>
      <c r="VEC1" s="1"/>
      <c r="VED1" s="1"/>
      <c r="VEE1" s="1"/>
      <c r="VEF1" s="1"/>
      <c r="VEG1" s="1"/>
      <c r="VEH1" s="1"/>
      <c r="VEI1" s="1"/>
      <c r="VEJ1" s="1"/>
      <c r="VEK1" s="1"/>
      <c r="VEL1" s="1"/>
      <c r="VEM1" s="1"/>
      <c r="VEN1" s="1"/>
      <c r="VEO1" s="1"/>
      <c r="VEP1" s="1"/>
      <c r="VEQ1" s="1"/>
      <c r="VER1" s="1"/>
      <c r="VES1" s="1"/>
      <c r="VET1" s="1"/>
      <c r="VEU1" s="1"/>
      <c r="VEV1" s="1"/>
      <c r="VEW1" s="1"/>
      <c r="VEX1" s="1"/>
      <c r="VEY1" s="1"/>
      <c r="VEZ1" s="1"/>
      <c r="VFA1" s="1"/>
      <c r="VFB1" s="1"/>
      <c r="VFC1" s="1"/>
      <c r="VFD1" s="1"/>
      <c r="VFE1" s="1"/>
      <c r="VFF1" s="1"/>
      <c r="VFG1" s="1"/>
      <c r="VFH1" s="1"/>
      <c r="VFI1" s="1"/>
      <c r="VFJ1" s="1"/>
      <c r="VFK1" s="1"/>
      <c r="VFL1" s="1"/>
      <c r="VFM1" s="1"/>
      <c r="VFN1" s="1"/>
      <c r="VFO1" s="1"/>
      <c r="VFP1" s="1"/>
      <c r="VFQ1" s="1"/>
      <c r="VFR1" s="1"/>
      <c r="VFS1" s="1"/>
      <c r="VFT1" s="1"/>
      <c r="VFU1" s="1"/>
      <c r="VFV1" s="1"/>
      <c r="VFW1" s="1"/>
      <c r="VFX1" s="1"/>
      <c r="VFY1" s="1"/>
      <c r="VFZ1" s="1"/>
      <c r="VGA1" s="1"/>
      <c r="VGB1" s="1"/>
      <c r="VGC1" s="1"/>
      <c r="VGD1" s="1"/>
      <c r="VGE1" s="1"/>
      <c r="VGF1" s="1"/>
      <c r="VGG1" s="1"/>
      <c r="VGH1" s="1"/>
      <c r="VGI1" s="1"/>
      <c r="VGJ1" s="1"/>
      <c r="VGK1" s="1"/>
      <c r="VGL1" s="1"/>
      <c r="VGM1" s="1"/>
      <c r="VGN1" s="1"/>
      <c r="VGO1" s="1"/>
      <c r="VGP1" s="1"/>
      <c r="VGQ1" s="1"/>
      <c r="VGR1" s="1"/>
      <c r="VGS1" s="1"/>
      <c r="VGT1" s="1"/>
      <c r="VGU1" s="1"/>
      <c r="VGV1" s="1"/>
      <c r="VGW1" s="1"/>
      <c r="VGX1" s="1"/>
      <c r="VGY1" s="1"/>
      <c r="VGZ1" s="1"/>
      <c r="VHA1" s="1"/>
      <c r="VHB1" s="1"/>
      <c r="VHC1" s="1"/>
      <c r="VHD1" s="1"/>
      <c r="VHE1" s="1"/>
      <c r="VHF1" s="1"/>
      <c r="VHG1" s="1"/>
      <c r="VHH1" s="1"/>
      <c r="VHI1" s="1"/>
      <c r="VHJ1" s="1"/>
      <c r="VHK1" s="1"/>
      <c r="VHL1" s="1"/>
      <c r="VHM1" s="1"/>
      <c r="VHN1" s="1"/>
      <c r="VHO1" s="1"/>
      <c r="VHP1" s="1"/>
      <c r="VHQ1" s="1"/>
      <c r="VHR1" s="1"/>
      <c r="VHS1" s="1"/>
      <c r="VHT1" s="1"/>
      <c r="VHU1" s="1"/>
      <c r="VHV1" s="1"/>
      <c r="VHW1" s="1"/>
      <c r="VHX1" s="1"/>
      <c r="VHY1" s="1"/>
      <c r="VHZ1" s="1"/>
      <c r="VIA1" s="1"/>
      <c r="VIB1" s="1"/>
      <c r="VIC1" s="1"/>
      <c r="VID1" s="1"/>
      <c r="VIE1" s="1"/>
      <c r="VIF1" s="1"/>
      <c r="VIG1" s="1"/>
      <c r="VIH1" s="1"/>
      <c r="VII1" s="1"/>
      <c r="VIJ1" s="1"/>
      <c r="VIK1" s="1"/>
      <c r="VIL1" s="1"/>
      <c r="VIM1" s="1"/>
      <c r="VIN1" s="1"/>
      <c r="VIO1" s="1"/>
      <c r="VIP1" s="1"/>
      <c r="VIQ1" s="1"/>
      <c r="VIR1" s="1"/>
      <c r="VIS1" s="1"/>
      <c r="VIT1" s="1"/>
      <c r="VIU1" s="1"/>
      <c r="VIV1" s="1"/>
      <c r="VIW1" s="1"/>
      <c r="VIX1" s="1"/>
      <c r="VIY1" s="1"/>
      <c r="VIZ1" s="1"/>
      <c r="VJA1" s="1"/>
      <c r="VJB1" s="1"/>
      <c r="VJC1" s="1"/>
      <c r="VJD1" s="1"/>
      <c r="VJE1" s="1"/>
      <c r="VJF1" s="1"/>
      <c r="VJG1" s="1"/>
      <c r="VJH1" s="1"/>
      <c r="VJI1" s="1"/>
      <c r="VJJ1" s="1"/>
      <c r="VJK1" s="1"/>
      <c r="VJL1" s="1"/>
      <c r="VJM1" s="1"/>
      <c r="VJN1" s="1"/>
      <c r="VJO1" s="1"/>
      <c r="VJP1" s="1"/>
      <c r="VJQ1" s="1"/>
      <c r="VJR1" s="1"/>
      <c r="VJS1" s="1"/>
      <c r="VJT1" s="1"/>
      <c r="VJU1" s="1"/>
      <c r="VJV1" s="1"/>
      <c r="VJW1" s="1"/>
      <c r="VJX1" s="1"/>
      <c r="VJY1" s="1"/>
      <c r="VJZ1" s="1"/>
      <c r="VKA1" s="1"/>
      <c r="VKB1" s="1"/>
      <c r="VKC1" s="1"/>
      <c r="VKD1" s="1"/>
      <c r="VKE1" s="1"/>
      <c r="VKF1" s="1"/>
      <c r="VKG1" s="1"/>
      <c r="VKH1" s="1"/>
      <c r="VKI1" s="1"/>
      <c r="VKJ1" s="1"/>
      <c r="VKK1" s="1"/>
      <c r="VKL1" s="1"/>
      <c r="VKM1" s="1"/>
      <c r="VKN1" s="1"/>
      <c r="VKO1" s="1"/>
      <c r="VKP1" s="1"/>
      <c r="VKQ1" s="1"/>
      <c r="VKR1" s="1"/>
      <c r="VKS1" s="1"/>
      <c r="VKT1" s="1"/>
      <c r="VKU1" s="1"/>
      <c r="VKV1" s="1"/>
      <c r="VKW1" s="1"/>
      <c r="VKX1" s="1"/>
      <c r="VKY1" s="1"/>
      <c r="VKZ1" s="1"/>
      <c r="VLA1" s="1"/>
      <c r="VLB1" s="1"/>
      <c r="VLC1" s="1"/>
      <c r="VLD1" s="1"/>
      <c r="VLE1" s="1"/>
      <c r="VLF1" s="1"/>
      <c r="VLG1" s="1"/>
      <c r="VLH1" s="1"/>
      <c r="VLI1" s="1"/>
      <c r="VLJ1" s="1"/>
      <c r="VLK1" s="1"/>
      <c r="VLL1" s="1"/>
      <c r="VLM1" s="1"/>
      <c r="VLN1" s="1"/>
      <c r="VLO1" s="1"/>
      <c r="VLP1" s="1"/>
      <c r="VLQ1" s="1"/>
      <c r="VLR1" s="1"/>
      <c r="VLS1" s="1"/>
      <c r="VLT1" s="1"/>
      <c r="VLU1" s="1"/>
      <c r="VLV1" s="1"/>
      <c r="VLW1" s="1"/>
      <c r="VLX1" s="1"/>
      <c r="VLY1" s="1"/>
      <c r="VLZ1" s="1"/>
      <c r="VMA1" s="1"/>
      <c r="VMB1" s="1"/>
      <c r="VMC1" s="1"/>
      <c r="VMD1" s="1"/>
      <c r="VME1" s="1"/>
      <c r="VMF1" s="1"/>
      <c r="VMG1" s="1"/>
      <c r="VMH1" s="1"/>
      <c r="VMI1" s="1"/>
      <c r="VMJ1" s="1"/>
      <c r="VMK1" s="1"/>
      <c r="VML1" s="1"/>
      <c r="VMM1" s="1"/>
      <c r="VMN1" s="1"/>
      <c r="VMO1" s="1"/>
      <c r="VMP1" s="1"/>
      <c r="VMQ1" s="1"/>
      <c r="VMR1" s="1"/>
      <c r="VMS1" s="1"/>
      <c r="VMT1" s="1"/>
      <c r="VMU1" s="1"/>
      <c r="VMV1" s="1"/>
      <c r="VMW1" s="1"/>
      <c r="VMX1" s="1"/>
      <c r="VMY1" s="1"/>
      <c r="VMZ1" s="1"/>
      <c r="VNA1" s="1"/>
      <c r="VNB1" s="1"/>
      <c r="VNC1" s="1"/>
      <c r="VND1" s="1"/>
      <c r="VNE1" s="1"/>
      <c r="VNF1" s="1"/>
      <c r="VNG1" s="1"/>
      <c r="VNH1" s="1"/>
      <c r="VNI1" s="1"/>
      <c r="VNJ1" s="1"/>
      <c r="VNK1" s="1"/>
      <c r="VNL1" s="1"/>
      <c r="VNM1" s="1"/>
      <c r="VNN1" s="1"/>
      <c r="VNO1" s="1"/>
      <c r="VNP1" s="1"/>
      <c r="VNQ1" s="1"/>
      <c r="VNR1" s="1"/>
      <c r="VNS1" s="1"/>
      <c r="VNT1" s="1"/>
      <c r="VNU1" s="1"/>
      <c r="VNV1" s="1"/>
      <c r="VNW1" s="1"/>
      <c r="VNX1" s="1"/>
      <c r="VNY1" s="1"/>
      <c r="VNZ1" s="1"/>
      <c r="VOA1" s="1"/>
      <c r="VOB1" s="1"/>
      <c r="VOC1" s="1"/>
      <c r="VOD1" s="1"/>
      <c r="VOE1" s="1"/>
      <c r="VOF1" s="1"/>
      <c r="VOG1" s="1"/>
      <c r="VOH1" s="1"/>
      <c r="VOI1" s="1"/>
      <c r="VOJ1" s="1"/>
      <c r="VOK1" s="1"/>
      <c r="VOL1" s="1"/>
      <c r="VOM1" s="1"/>
      <c r="VON1" s="1"/>
      <c r="VOO1" s="1"/>
      <c r="VOP1" s="1"/>
      <c r="VOQ1" s="1"/>
      <c r="VOR1" s="1"/>
      <c r="VOS1" s="1"/>
      <c r="VOT1" s="1"/>
      <c r="VOU1" s="1"/>
      <c r="VOV1" s="1"/>
      <c r="VOW1" s="1"/>
      <c r="VOX1" s="1"/>
      <c r="VOY1" s="1"/>
      <c r="VOZ1" s="1"/>
      <c r="VPA1" s="1"/>
      <c r="VPB1" s="1"/>
      <c r="VPC1" s="1"/>
      <c r="VPD1" s="1"/>
      <c r="VPE1" s="1"/>
      <c r="VPF1" s="1"/>
      <c r="VPG1" s="1"/>
      <c r="VPH1" s="1"/>
      <c r="VPI1" s="1"/>
      <c r="VPJ1" s="1"/>
      <c r="VPK1" s="1"/>
      <c r="VPL1" s="1"/>
      <c r="VPM1" s="1"/>
      <c r="VPN1" s="1"/>
      <c r="VPO1" s="1"/>
      <c r="VPP1" s="1"/>
      <c r="VPQ1" s="1"/>
      <c r="VPR1" s="1"/>
      <c r="VPS1" s="1"/>
      <c r="VPT1" s="1"/>
      <c r="VPU1" s="1"/>
      <c r="VPV1" s="1"/>
      <c r="VPW1" s="1"/>
      <c r="VPX1" s="1"/>
      <c r="VPY1" s="1"/>
      <c r="VPZ1" s="1"/>
      <c r="VQA1" s="1"/>
      <c r="VQB1" s="1"/>
      <c r="VQC1" s="1"/>
      <c r="VQD1" s="1"/>
      <c r="VQE1" s="1"/>
      <c r="VQF1" s="1"/>
      <c r="VQG1" s="1"/>
      <c r="VQH1" s="1"/>
      <c r="VQI1" s="1"/>
      <c r="VQJ1" s="1"/>
      <c r="VQK1" s="1"/>
      <c r="VQL1" s="1"/>
      <c r="VQM1" s="1"/>
      <c r="VQN1" s="1"/>
      <c r="VQO1" s="1"/>
      <c r="VQP1" s="1"/>
      <c r="VQQ1" s="1"/>
      <c r="VQR1" s="1"/>
      <c r="VQS1" s="1"/>
      <c r="VQT1" s="1"/>
      <c r="VQU1" s="1"/>
      <c r="VQV1" s="1"/>
      <c r="VQW1" s="1"/>
      <c r="VQX1" s="1"/>
      <c r="VQY1" s="1"/>
      <c r="VQZ1" s="1"/>
      <c r="VRA1" s="1"/>
      <c r="VRB1" s="1"/>
      <c r="VRC1" s="1"/>
      <c r="VRD1" s="1"/>
      <c r="VRE1" s="1"/>
      <c r="VRF1" s="1"/>
      <c r="VRG1" s="1"/>
      <c r="VRH1" s="1"/>
      <c r="VRI1" s="1"/>
      <c r="VRJ1" s="1"/>
      <c r="VRK1" s="1"/>
      <c r="VRL1" s="1"/>
      <c r="VRM1" s="1"/>
      <c r="VRN1" s="1"/>
      <c r="VRO1" s="1"/>
      <c r="VRP1" s="1"/>
      <c r="VRQ1" s="1"/>
      <c r="VRR1" s="1"/>
      <c r="VRS1" s="1"/>
      <c r="VRT1" s="1"/>
      <c r="VRU1" s="1"/>
      <c r="VRV1" s="1"/>
      <c r="VRW1" s="1"/>
      <c r="VRX1" s="1"/>
      <c r="VRY1" s="1"/>
      <c r="VRZ1" s="1"/>
      <c r="VSA1" s="1"/>
      <c r="VSB1" s="1"/>
      <c r="VSC1" s="1"/>
      <c r="VSD1" s="1"/>
      <c r="VSE1" s="1"/>
      <c r="VSF1" s="1"/>
      <c r="VSG1" s="1"/>
      <c r="VSH1" s="1"/>
      <c r="VSI1" s="1"/>
      <c r="VSJ1" s="1"/>
      <c r="VSK1" s="1"/>
      <c r="VSL1" s="1"/>
      <c r="VSM1" s="1"/>
      <c r="VSN1" s="1"/>
      <c r="VSO1" s="1"/>
      <c r="VSP1" s="1"/>
      <c r="VSQ1" s="1"/>
      <c r="VSR1" s="1"/>
      <c r="VSS1" s="1"/>
      <c r="VST1" s="1"/>
      <c r="VSU1" s="1"/>
      <c r="VSV1" s="1"/>
      <c r="VSW1" s="1"/>
      <c r="VSX1" s="1"/>
      <c r="VSY1" s="1"/>
      <c r="VSZ1" s="1"/>
      <c r="VTA1" s="1"/>
      <c r="VTB1" s="1"/>
      <c r="VTC1" s="1"/>
      <c r="VTD1" s="1"/>
      <c r="VTE1" s="1"/>
      <c r="VTF1" s="1"/>
      <c r="VTG1" s="1"/>
      <c r="VTH1" s="1"/>
      <c r="VTI1" s="1"/>
      <c r="VTJ1" s="1"/>
      <c r="VTK1" s="1"/>
      <c r="VTL1" s="1"/>
      <c r="VTM1" s="1"/>
      <c r="VTN1" s="1"/>
      <c r="VTO1" s="1"/>
      <c r="VTP1" s="1"/>
      <c r="VTQ1" s="1"/>
      <c r="VTR1" s="1"/>
      <c r="VTS1" s="1"/>
      <c r="VTT1" s="1"/>
      <c r="VTU1" s="1"/>
      <c r="VTV1" s="1"/>
      <c r="VTW1" s="1"/>
      <c r="VTX1" s="1"/>
      <c r="VTY1" s="1"/>
      <c r="VTZ1" s="1"/>
      <c r="VUA1" s="1"/>
      <c r="VUB1" s="1"/>
      <c r="VUC1" s="1"/>
      <c r="VUD1" s="1"/>
      <c r="VUE1" s="1"/>
      <c r="VUF1" s="1"/>
      <c r="VUG1" s="1"/>
      <c r="VUH1" s="1"/>
      <c r="VUI1" s="1"/>
      <c r="VUJ1" s="1"/>
      <c r="VUK1" s="1"/>
      <c r="VUL1" s="1"/>
      <c r="VUM1" s="1"/>
      <c r="VUN1" s="1"/>
      <c r="VUO1" s="1"/>
      <c r="VUP1" s="1"/>
      <c r="VUQ1" s="1"/>
      <c r="VUR1" s="1"/>
      <c r="VUS1" s="1"/>
      <c r="VUT1" s="1"/>
      <c r="VUU1" s="1"/>
      <c r="VUV1" s="1"/>
      <c r="VUW1" s="1"/>
      <c r="VUX1" s="1"/>
      <c r="VUY1" s="1"/>
      <c r="VUZ1" s="1"/>
      <c r="VVA1" s="1"/>
      <c r="VVB1" s="1"/>
      <c r="VVC1" s="1"/>
      <c r="VVD1" s="1"/>
      <c r="VVE1" s="1"/>
      <c r="VVF1" s="1"/>
      <c r="VVG1" s="1"/>
      <c r="VVH1" s="1"/>
      <c r="VVI1" s="1"/>
      <c r="VVJ1" s="1"/>
      <c r="VVK1" s="1"/>
      <c r="VVL1" s="1"/>
      <c r="VVM1" s="1"/>
      <c r="VVN1" s="1"/>
      <c r="VVO1" s="1"/>
      <c r="VVP1" s="1"/>
      <c r="VVQ1" s="1"/>
      <c r="VVR1" s="1"/>
      <c r="VVS1" s="1"/>
      <c r="VVT1" s="1"/>
      <c r="VVU1" s="1"/>
      <c r="VVV1" s="1"/>
      <c r="VVW1" s="1"/>
      <c r="VVX1" s="1"/>
      <c r="VVY1" s="1"/>
      <c r="VVZ1" s="1"/>
      <c r="VWA1" s="1"/>
      <c r="VWB1" s="1"/>
      <c r="VWC1" s="1"/>
      <c r="VWD1" s="1"/>
      <c r="VWE1" s="1"/>
      <c r="VWF1" s="1"/>
      <c r="VWG1" s="1"/>
      <c r="VWH1" s="1"/>
      <c r="VWI1" s="1"/>
      <c r="VWJ1" s="1"/>
      <c r="VWK1" s="1"/>
      <c r="VWL1" s="1"/>
      <c r="VWM1" s="1"/>
      <c r="VWN1" s="1"/>
      <c r="VWO1" s="1"/>
      <c r="VWP1" s="1"/>
      <c r="VWQ1" s="1"/>
      <c r="VWR1" s="1"/>
      <c r="VWS1" s="1"/>
      <c r="VWT1" s="1"/>
      <c r="VWU1" s="1"/>
      <c r="VWV1" s="1"/>
      <c r="VWW1" s="1"/>
      <c r="VWX1" s="1"/>
      <c r="VWY1" s="1"/>
      <c r="VWZ1" s="1"/>
      <c r="VXA1" s="1"/>
      <c r="VXB1" s="1"/>
      <c r="VXC1" s="1"/>
      <c r="VXD1" s="1"/>
      <c r="VXE1" s="1"/>
      <c r="VXF1" s="1"/>
      <c r="VXG1" s="1"/>
      <c r="VXH1" s="1"/>
      <c r="VXI1" s="1"/>
      <c r="VXJ1" s="1"/>
      <c r="VXK1" s="1"/>
      <c r="VXL1" s="1"/>
      <c r="VXM1" s="1"/>
      <c r="VXN1" s="1"/>
      <c r="VXO1" s="1"/>
      <c r="VXP1" s="1"/>
      <c r="VXQ1" s="1"/>
      <c r="VXR1" s="1"/>
      <c r="VXS1" s="1"/>
      <c r="VXT1" s="1"/>
      <c r="VXU1" s="1"/>
      <c r="VXV1" s="1"/>
      <c r="VXW1" s="1"/>
      <c r="VXX1" s="1"/>
      <c r="VXY1" s="1"/>
      <c r="VXZ1" s="1"/>
      <c r="VYA1" s="1"/>
      <c r="VYB1" s="1"/>
      <c r="VYC1" s="1"/>
      <c r="VYD1" s="1"/>
      <c r="VYE1" s="1"/>
      <c r="VYF1" s="1"/>
      <c r="VYG1" s="1"/>
      <c r="VYH1" s="1"/>
      <c r="VYI1" s="1"/>
      <c r="VYJ1" s="1"/>
      <c r="VYK1" s="1"/>
      <c r="VYL1" s="1"/>
      <c r="VYM1" s="1"/>
      <c r="VYN1" s="1"/>
      <c r="VYO1" s="1"/>
      <c r="VYP1" s="1"/>
      <c r="VYQ1" s="1"/>
      <c r="VYR1" s="1"/>
      <c r="VYS1" s="1"/>
      <c r="VYT1" s="1"/>
      <c r="VYU1" s="1"/>
      <c r="VYV1" s="1"/>
      <c r="VYW1" s="1"/>
      <c r="VYX1" s="1"/>
      <c r="VYY1" s="1"/>
      <c r="VYZ1" s="1"/>
      <c r="VZA1" s="1"/>
      <c r="VZB1" s="1"/>
      <c r="VZC1" s="1"/>
      <c r="VZD1" s="1"/>
      <c r="VZE1" s="1"/>
      <c r="VZF1" s="1"/>
      <c r="VZG1" s="1"/>
      <c r="VZH1" s="1"/>
      <c r="VZI1" s="1"/>
      <c r="VZJ1" s="1"/>
      <c r="VZK1" s="1"/>
      <c r="VZL1" s="1"/>
      <c r="VZM1" s="1"/>
      <c r="VZN1" s="1"/>
      <c r="VZO1" s="1"/>
      <c r="VZP1" s="1"/>
      <c r="VZQ1" s="1"/>
      <c r="VZR1" s="1"/>
      <c r="VZS1" s="1"/>
      <c r="VZT1" s="1"/>
      <c r="VZU1" s="1"/>
      <c r="VZV1" s="1"/>
      <c r="VZW1" s="1"/>
      <c r="VZX1" s="1"/>
      <c r="VZY1" s="1"/>
      <c r="VZZ1" s="1"/>
      <c r="WAA1" s="1"/>
      <c r="WAB1" s="1"/>
      <c r="WAC1" s="1"/>
      <c r="WAD1" s="1"/>
      <c r="WAE1" s="1"/>
      <c r="WAF1" s="1"/>
      <c r="WAG1" s="1"/>
      <c r="WAH1" s="1"/>
      <c r="WAI1" s="1"/>
      <c r="WAJ1" s="1"/>
      <c r="WAK1" s="1"/>
      <c r="WAL1" s="1"/>
      <c r="WAM1" s="1"/>
      <c r="WAN1" s="1"/>
      <c r="WAO1" s="1"/>
      <c r="WAP1" s="1"/>
      <c r="WAQ1" s="1"/>
      <c r="WAR1" s="1"/>
      <c r="WAS1" s="1"/>
      <c r="WAT1" s="1"/>
      <c r="WAU1" s="1"/>
      <c r="WAV1" s="1"/>
      <c r="WAW1" s="1"/>
      <c r="WAX1" s="1"/>
      <c r="WAY1" s="1"/>
      <c r="WAZ1" s="1"/>
      <c r="WBA1" s="1"/>
      <c r="WBB1" s="1"/>
      <c r="WBC1" s="1"/>
      <c r="WBD1" s="1"/>
      <c r="WBE1" s="1"/>
      <c r="WBF1" s="1"/>
      <c r="WBG1" s="1"/>
      <c r="WBH1" s="1"/>
      <c r="WBI1" s="1"/>
      <c r="WBJ1" s="1"/>
      <c r="WBK1" s="1"/>
      <c r="WBL1" s="1"/>
      <c r="WBM1" s="1"/>
      <c r="WBN1" s="1"/>
      <c r="WBO1" s="1"/>
      <c r="WBP1" s="1"/>
      <c r="WBQ1" s="1"/>
      <c r="WBR1" s="1"/>
      <c r="WBS1" s="1"/>
      <c r="WBT1" s="1"/>
      <c r="WBU1" s="1"/>
      <c r="WBV1" s="1"/>
      <c r="WBW1" s="1"/>
      <c r="WBX1" s="1"/>
      <c r="WBY1" s="1"/>
      <c r="WBZ1" s="1"/>
      <c r="WCA1" s="1"/>
      <c r="WCB1" s="1"/>
      <c r="WCC1" s="1"/>
      <c r="WCD1" s="1"/>
      <c r="WCE1" s="1"/>
      <c r="WCF1" s="1"/>
      <c r="WCG1" s="1"/>
      <c r="WCH1" s="1"/>
      <c r="WCI1" s="1"/>
      <c r="WCJ1" s="1"/>
      <c r="WCK1" s="1"/>
      <c r="WCL1" s="1"/>
      <c r="WCM1" s="1"/>
      <c r="WCN1" s="1"/>
      <c r="WCO1" s="1"/>
      <c r="WCP1" s="1"/>
      <c r="WCQ1" s="1"/>
      <c r="WCR1" s="1"/>
      <c r="WCS1" s="1"/>
      <c r="WCT1" s="1"/>
      <c r="WCU1" s="1"/>
      <c r="WCV1" s="1"/>
      <c r="WCW1" s="1"/>
      <c r="WCX1" s="1"/>
      <c r="WCY1" s="1"/>
      <c r="WCZ1" s="1"/>
      <c r="WDA1" s="1"/>
      <c r="WDB1" s="1"/>
      <c r="WDC1" s="1"/>
      <c r="WDD1" s="1"/>
      <c r="WDE1" s="1"/>
      <c r="WDF1" s="1"/>
      <c r="WDG1" s="1"/>
      <c r="WDH1" s="1"/>
      <c r="WDI1" s="1"/>
      <c r="WDJ1" s="1"/>
      <c r="WDK1" s="1"/>
      <c r="WDL1" s="1"/>
      <c r="WDM1" s="1"/>
      <c r="WDN1" s="1"/>
      <c r="WDO1" s="1"/>
      <c r="WDP1" s="1"/>
      <c r="WDQ1" s="1"/>
      <c r="WDR1" s="1"/>
      <c r="WDS1" s="1"/>
      <c r="WDT1" s="1"/>
      <c r="WDU1" s="1"/>
      <c r="WDV1" s="1"/>
      <c r="WDW1" s="1"/>
      <c r="WDX1" s="1"/>
      <c r="WDY1" s="1"/>
      <c r="WDZ1" s="1"/>
      <c r="WEA1" s="1"/>
      <c r="WEB1" s="1"/>
      <c r="WEC1" s="1"/>
      <c r="WED1" s="1"/>
      <c r="WEE1" s="1"/>
      <c r="WEF1" s="1"/>
      <c r="WEG1" s="1"/>
      <c r="WEH1" s="1"/>
      <c r="WEI1" s="1"/>
      <c r="WEJ1" s="1"/>
      <c r="WEK1" s="1"/>
      <c r="WEL1" s="1"/>
      <c r="WEM1" s="1"/>
      <c r="WEN1" s="1"/>
      <c r="WEO1" s="1"/>
      <c r="WEP1" s="1"/>
      <c r="WEQ1" s="1"/>
      <c r="WER1" s="1"/>
      <c r="WES1" s="1"/>
      <c r="WET1" s="1"/>
      <c r="WEU1" s="1"/>
      <c r="WEV1" s="1"/>
      <c r="WEW1" s="1"/>
      <c r="WEX1" s="1"/>
      <c r="WEY1" s="1"/>
      <c r="WEZ1" s="1"/>
      <c r="WFA1" s="1"/>
      <c r="WFB1" s="1"/>
      <c r="WFC1" s="1"/>
      <c r="WFD1" s="1"/>
      <c r="WFE1" s="1"/>
      <c r="WFF1" s="1"/>
      <c r="WFG1" s="1"/>
      <c r="WFH1" s="1"/>
      <c r="WFI1" s="1"/>
      <c r="WFJ1" s="1"/>
      <c r="WFK1" s="1"/>
      <c r="WFL1" s="1"/>
      <c r="WFM1" s="1"/>
      <c r="WFN1" s="1"/>
      <c r="WFO1" s="1"/>
      <c r="WFP1" s="1"/>
      <c r="WFQ1" s="1"/>
      <c r="WFR1" s="1"/>
      <c r="WFS1" s="1"/>
      <c r="WFT1" s="1"/>
      <c r="WFU1" s="1"/>
      <c r="WFV1" s="1"/>
      <c r="WFW1" s="1"/>
      <c r="WFX1" s="1"/>
      <c r="WFY1" s="1"/>
      <c r="WFZ1" s="1"/>
      <c r="WGA1" s="1"/>
      <c r="WGB1" s="1"/>
      <c r="WGC1" s="1"/>
      <c r="WGD1" s="1"/>
      <c r="WGE1" s="1"/>
      <c r="WGF1" s="1"/>
      <c r="WGG1" s="1"/>
      <c r="WGH1" s="1"/>
      <c r="WGI1" s="1"/>
      <c r="WGJ1" s="1"/>
      <c r="WGK1" s="1"/>
      <c r="WGL1" s="1"/>
      <c r="WGM1" s="1"/>
      <c r="WGN1" s="1"/>
      <c r="WGO1" s="1"/>
      <c r="WGP1" s="1"/>
      <c r="WGQ1" s="1"/>
      <c r="WGR1" s="1"/>
      <c r="WGS1" s="1"/>
      <c r="WGT1" s="1"/>
      <c r="WGU1" s="1"/>
      <c r="WGV1" s="1"/>
      <c r="WGW1" s="1"/>
      <c r="WGX1" s="1"/>
      <c r="WGY1" s="1"/>
      <c r="WGZ1" s="1"/>
      <c r="WHA1" s="1"/>
      <c r="WHB1" s="1"/>
      <c r="WHC1" s="1"/>
      <c r="WHD1" s="1"/>
      <c r="WHE1" s="1"/>
      <c r="WHF1" s="1"/>
      <c r="WHG1" s="1"/>
      <c r="WHH1" s="1"/>
      <c r="WHI1" s="1"/>
      <c r="WHJ1" s="1"/>
      <c r="WHK1" s="1"/>
      <c r="WHL1" s="1"/>
      <c r="WHM1" s="1"/>
      <c r="WHN1" s="1"/>
      <c r="WHO1" s="1"/>
      <c r="WHP1" s="1"/>
      <c r="WHQ1" s="1"/>
      <c r="WHR1" s="1"/>
      <c r="WHS1" s="1"/>
      <c r="WHT1" s="1"/>
      <c r="WHU1" s="1"/>
      <c r="WHV1" s="1"/>
      <c r="WHW1" s="1"/>
      <c r="WHX1" s="1"/>
      <c r="WHY1" s="1"/>
      <c r="WHZ1" s="1"/>
      <c r="WIA1" s="1"/>
      <c r="WIB1" s="1"/>
      <c r="WIC1" s="1"/>
      <c r="WID1" s="1"/>
      <c r="WIE1" s="1"/>
      <c r="WIF1" s="1"/>
      <c r="WIG1" s="1"/>
      <c r="WIH1" s="1"/>
      <c r="WII1" s="1"/>
      <c r="WIJ1" s="1"/>
      <c r="WIK1" s="1"/>
      <c r="WIL1" s="1"/>
      <c r="WIM1" s="1"/>
      <c r="WIN1" s="1"/>
      <c r="WIO1" s="1"/>
      <c r="WIP1" s="1"/>
      <c r="WIQ1" s="1"/>
      <c r="WIR1" s="1"/>
      <c r="WIS1" s="1"/>
      <c r="WIT1" s="1"/>
      <c r="WIU1" s="1"/>
      <c r="WIV1" s="1"/>
      <c r="WIW1" s="1"/>
      <c r="WIX1" s="1"/>
      <c r="WIY1" s="1"/>
      <c r="WIZ1" s="1"/>
      <c r="WJA1" s="1"/>
      <c r="WJB1" s="1"/>
      <c r="WJC1" s="1"/>
      <c r="WJD1" s="1"/>
      <c r="WJE1" s="1"/>
      <c r="WJF1" s="1"/>
      <c r="WJG1" s="1"/>
      <c r="WJH1" s="1"/>
      <c r="WJI1" s="1"/>
      <c r="WJJ1" s="1"/>
      <c r="WJK1" s="1"/>
      <c r="WJL1" s="1"/>
      <c r="WJM1" s="1"/>
      <c r="WJN1" s="1"/>
      <c r="WJO1" s="1"/>
      <c r="WJP1" s="1"/>
      <c r="WJQ1" s="1"/>
      <c r="WJR1" s="1"/>
      <c r="WJS1" s="1"/>
      <c r="WJT1" s="1"/>
      <c r="WJU1" s="1"/>
      <c r="WJV1" s="1"/>
      <c r="WJW1" s="1"/>
      <c r="WJX1" s="1"/>
      <c r="WJY1" s="1"/>
      <c r="WJZ1" s="1"/>
      <c r="WKA1" s="1"/>
      <c r="WKB1" s="1"/>
      <c r="WKC1" s="1"/>
      <c r="WKD1" s="1"/>
      <c r="WKE1" s="1"/>
      <c r="WKF1" s="1"/>
      <c r="WKG1" s="1"/>
      <c r="WKH1" s="1"/>
      <c r="WKI1" s="1"/>
      <c r="WKJ1" s="1"/>
      <c r="WKK1" s="1"/>
      <c r="WKL1" s="1"/>
      <c r="WKM1" s="1"/>
      <c r="WKN1" s="1"/>
      <c r="WKO1" s="1"/>
      <c r="WKP1" s="1"/>
      <c r="WKQ1" s="1"/>
      <c r="WKR1" s="1"/>
      <c r="WKS1" s="1"/>
      <c r="WKT1" s="1"/>
      <c r="WKU1" s="1"/>
      <c r="WKV1" s="1"/>
      <c r="WKW1" s="1"/>
      <c r="WKX1" s="1"/>
      <c r="WKY1" s="1"/>
      <c r="WKZ1" s="1"/>
      <c r="WLA1" s="1"/>
      <c r="WLB1" s="1"/>
      <c r="WLC1" s="1"/>
      <c r="WLD1" s="1"/>
      <c r="WLE1" s="1"/>
      <c r="WLF1" s="1"/>
      <c r="WLG1" s="1"/>
      <c r="WLH1" s="1"/>
      <c r="WLI1" s="1"/>
      <c r="WLJ1" s="1"/>
      <c r="WLK1" s="1"/>
      <c r="WLL1" s="1"/>
      <c r="WLM1" s="1"/>
      <c r="WLN1" s="1"/>
      <c r="WLO1" s="1"/>
      <c r="WLP1" s="1"/>
      <c r="WLQ1" s="1"/>
      <c r="WLR1" s="1"/>
      <c r="WLS1" s="1"/>
      <c r="WLT1" s="1"/>
      <c r="WLU1" s="1"/>
      <c r="WLV1" s="1"/>
      <c r="WLW1" s="1"/>
      <c r="WLX1" s="1"/>
      <c r="WLY1" s="1"/>
      <c r="WLZ1" s="1"/>
      <c r="WMA1" s="1"/>
      <c r="WMB1" s="1"/>
      <c r="WMC1" s="1"/>
      <c r="WMD1" s="1"/>
      <c r="WME1" s="1"/>
      <c r="WMF1" s="1"/>
      <c r="WMG1" s="1"/>
      <c r="WMH1" s="1"/>
      <c r="WMI1" s="1"/>
      <c r="WMJ1" s="1"/>
      <c r="WMK1" s="1"/>
      <c r="WML1" s="1"/>
      <c r="WMM1" s="1"/>
      <c r="WMN1" s="1"/>
      <c r="WMO1" s="1"/>
      <c r="WMP1" s="1"/>
      <c r="WMQ1" s="1"/>
      <c r="WMR1" s="1"/>
      <c r="WMS1" s="1"/>
      <c r="WMT1" s="1"/>
      <c r="WMU1" s="1"/>
      <c r="WMV1" s="1"/>
      <c r="WMW1" s="1"/>
      <c r="WMX1" s="1"/>
      <c r="WMY1" s="1"/>
      <c r="WMZ1" s="1"/>
      <c r="WNA1" s="1"/>
      <c r="WNB1" s="1"/>
      <c r="WNC1" s="1"/>
      <c r="WND1" s="1"/>
      <c r="WNE1" s="1"/>
      <c r="WNF1" s="1"/>
      <c r="WNG1" s="1"/>
      <c r="WNH1" s="1"/>
      <c r="WNI1" s="1"/>
      <c r="WNJ1" s="1"/>
      <c r="WNK1" s="1"/>
      <c r="WNL1" s="1"/>
      <c r="WNM1" s="1"/>
      <c r="WNN1" s="1"/>
      <c r="WNO1" s="1"/>
      <c r="WNP1" s="1"/>
      <c r="WNQ1" s="1"/>
      <c r="WNR1" s="1"/>
      <c r="WNS1" s="1"/>
      <c r="WNT1" s="1"/>
      <c r="WNU1" s="1"/>
      <c r="WNV1" s="1"/>
      <c r="WNW1" s="1"/>
      <c r="WNX1" s="1"/>
      <c r="WNY1" s="1"/>
      <c r="WNZ1" s="1"/>
      <c r="WOA1" s="1"/>
      <c r="WOB1" s="1"/>
      <c r="WOC1" s="1"/>
      <c r="WOD1" s="1"/>
      <c r="WOE1" s="1"/>
      <c r="WOF1" s="1"/>
      <c r="WOG1" s="1"/>
      <c r="WOH1" s="1"/>
      <c r="WOI1" s="1"/>
      <c r="WOJ1" s="1"/>
      <c r="WOK1" s="1"/>
      <c r="WOL1" s="1"/>
      <c r="WOM1" s="1"/>
      <c r="WON1" s="1"/>
      <c r="WOO1" s="1"/>
      <c r="WOP1" s="1"/>
      <c r="WOQ1" s="1"/>
      <c r="WOR1" s="1"/>
      <c r="WOS1" s="1"/>
      <c r="WOT1" s="1"/>
      <c r="WOU1" s="1"/>
      <c r="WOV1" s="1"/>
      <c r="WOW1" s="1"/>
      <c r="WOX1" s="1"/>
      <c r="WOY1" s="1"/>
      <c r="WOZ1" s="1"/>
      <c r="WPA1" s="1"/>
      <c r="WPB1" s="1"/>
      <c r="WPC1" s="1"/>
      <c r="WPD1" s="1"/>
      <c r="WPE1" s="1"/>
      <c r="WPF1" s="1"/>
      <c r="WPG1" s="1"/>
      <c r="WPH1" s="1"/>
      <c r="WPI1" s="1"/>
      <c r="WPJ1" s="1"/>
      <c r="WPK1" s="1"/>
      <c r="WPL1" s="1"/>
      <c r="WPM1" s="1"/>
      <c r="WPN1" s="1"/>
      <c r="WPO1" s="1"/>
      <c r="WPP1" s="1"/>
      <c r="WPQ1" s="1"/>
      <c r="WPR1" s="1"/>
      <c r="WPS1" s="1"/>
      <c r="WPT1" s="1"/>
      <c r="WPU1" s="1"/>
      <c r="WPV1" s="1"/>
      <c r="WPW1" s="1"/>
      <c r="WPX1" s="1"/>
      <c r="WPY1" s="1"/>
      <c r="WPZ1" s="1"/>
      <c r="WQA1" s="1"/>
      <c r="WQB1" s="1"/>
      <c r="WQC1" s="1"/>
      <c r="WQD1" s="1"/>
      <c r="WQE1" s="1"/>
      <c r="WQF1" s="1"/>
      <c r="WQG1" s="1"/>
      <c r="WQH1" s="1"/>
      <c r="WQI1" s="1"/>
      <c r="WQJ1" s="1"/>
      <c r="WQK1" s="1"/>
      <c r="WQL1" s="1"/>
      <c r="WQM1" s="1"/>
      <c r="WQN1" s="1"/>
      <c r="WQO1" s="1"/>
      <c r="WQP1" s="1"/>
      <c r="WQQ1" s="1"/>
      <c r="WQR1" s="1"/>
      <c r="WQS1" s="1"/>
      <c r="WQT1" s="1"/>
      <c r="WQU1" s="1"/>
      <c r="WQV1" s="1"/>
      <c r="WQW1" s="1"/>
      <c r="WQX1" s="1"/>
      <c r="WQY1" s="1"/>
      <c r="WQZ1" s="1"/>
      <c r="WRA1" s="1"/>
      <c r="WRB1" s="1"/>
      <c r="WRC1" s="1"/>
      <c r="WRD1" s="1"/>
      <c r="WRE1" s="1"/>
      <c r="WRF1" s="1"/>
      <c r="WRG1" s="1"/>
      <c r="WRH1" s="1"/>
      <c r="WRI1" s="1"/>
      <c r="WRJ1" s="1"/>
      <c r="WRK1" s="1"/>
      <c r="WRL1" s="1"/>
      <c r="WRM1" s="1"/>
      <c r="WRN1" s="1"/>
      <c r="WRO1" s="1"/>
      <c r="WRP1" s="1"/>
      <c r="WRQ1" s="1"/>
      <c r="WRR1" s="1"/>
      <c r="WRS1" s="1"/>
      <c r="WRT1" s="1"/>
      <c r="WRU1" s="1"/>
      <c r="WRV1" s="1"/>
      <c r="WRW1" s="1"/>
      <c r="WRX1" s="1"/>
      <c r="WRY1" s="1"/>
      <c r="WRZ1" s="1"/>
      <c r="WSA1" s="1"/>
      <c r="WSB1" s="1"/>
      <c r="WSC1" s="1"/>
      <c r="WSD1" s="1"/>
      <c r="WSE1" s="1"/>
      <c r="WSF1" s="1"/>
      <c r="WSG1" s="1"/>
      <c r="WSH1" s="1"/>
      <c r="WSI1" s="1"/>
      <c r="WSJ1" s="1"/>
      <c r="WSK1" s="1"/>
      <c r="WSL1" s="1"/>
      <c r="WSM1" s="1"/>
      <c r="WSN1" s="1"/>
      <c r="WSO1" s="1"/>
      <c r="WSP1" s="1"/>
      <c r="WSQ1" s="1"/>
      <c r="WSR1" s="1"/>
      <c r="WSS1" s="1"/>
      <c r="WST1" s="1"/>
      <c r="WSU1" s="1"/>
      <c r="WSV1" s="1"/>
      <c r="WSW1" s="1"/>
      <c r="WSX1" s="1"/>
      <c r="WSY1" s="1"/>
      <c r="WSZ1" s="1"/>
      <c r="WTA1" s="1"/>
      <c r="WTB1" s="1"/>
      <c r="WTC1" s="1"/>
      <c r="WTD1" s="1"/>
      <c r="WTE1" s="1"/>
      <c r="WTF1" s="1"/>
      <c r="WTG1" s="1"/>
      <c r="WTH1" s="1"/>
      <c r="WTI1" s="1"/>
      <c r="WTJ1" s="1"/>
      <c r="WTK1" s="1"/>
      <c r="WTL1" s="1"/>
      <c r="WTM1" s="1"/>
      <c r="WTN1" s="1"/>
      <c r="WTO1" s="1"/>
      <c r="WTP1" s="1"/>
      <c r="WTQ1" s="1"/>
      <c r="WTR1" s="1"/>
      <c r="WTS1" s="1"/>
      <c r="WTT1" s="1"/>
      <c r="WTU1" s="1"/>
      <c r="WTV1" s="1"/>
      <c r="WTW1" s="1"/>
      <c r="WTX1" s="1"/>
      <c r="WTY1" s="1"/>
      <c r="WTZ1" s="1"/>
      <c r="WUA1" s="1"/>
      <c r="WUB1" s="1"/>
      <c r="WUC1" s="1"/>
      <c r="WUD1" s="1"/>
      <c r="WUE1" s="1"/>
      <c r="WUF1" s="1"/>
      <c r="WUG1" s="1"/>
      <c r="WUH1" s="1"/>
      <c r="WUI1" s="1"/>
      <c r="WUJ1" s="1"/>
      <c r="WUK1" s="1"/>
      <c r="WUL1" s="1"/>
      <c r="WUM1" s="1"/>
      <c r="WUN1" s="1"/>
      <c r="WUO1" s="1"/>
      <c r="WUP1" s="1"/>
      <c r="WUQ1" s="1"/>
      <c r="WUR1" s="1"/>
      <c r="WUS1" s="1"/>
      <c r="WUT1" s="1"/>
      <c r="WUU1" s="1"/>
      <c r="WUV1" s="1"/>
      <c r="WUW1" s="1"/>
      <c r="WUX1" s="1"/>
      <c r="WUY1" s="1"/>
      <c r="WUZ1" s="1"/>
      <c r="WVA1" s="1"/>
      <c r="WVB1" s="1"/>
      <c r="WVC1" s="1"/>
      <c r="WVD1" s="1"/>
      <c r="WVE1" s="1"/>
      <c r="WVF1" s="1"/>
      <c r="WVG1" s="1"/>
      <c r="WVH1" s="1"/>
      <c r="WVI1" s="1"/>
      <c r="WVJ1" s="1"/>
      <c r="WVK1" s="1"/>
      <c r="WVL1" s="1"/>
      <c r="WVM1" s="1"/>
      <c r="WVN1" s="1"/>
      <c r="WVO1" s="1"/>
      <c r="WVP1" s="1"/>
      <c r="WVQ1" s="1"/>
      <c r="WVR1" s="1"/>
      <c r="WVS1" s="1"/>
      <c r="WVT1" s="1"/>
      <c r="WVU1" s="1"/>
      <c r="WVV1" s="1"/>
      <c r="WVW1" s="1"/>
      <c r="WVX1" s="1"/>
      <c r="WVY1" s="1"/>
      <c r="WVZ1" s="1"/>
      <c r="WWA1" s="1"/>
      <c r="WWB1" s="1"/>
      <c r="WWC1" s="1"/>
      <c r="WWD1" s="1"/>
      <c r="WWE1" s="1"/>
      <c r="WWF1" s="1"/>
      <c r="WWG1" s="1"/>
      <c r="WWH1" s="1"/>
      <c r="WWI1" s="1"/>
      <c r="WWJ1" s="1"/>
      <c r="WWK1" s="1"/>
      <c r="WWL1" s="1"/>
      <c r="WWM1" s="1"/>
      <c r="WWN1" s="1"/>
      <c r="WWO1" s="1"/>
      <c r="WWP1" s="1"/>
      <c r="WWQ1" s="1"/>
      <c r="WWR1" s="1"/>
      <c r="WWS1" s="1"/>
      <c r="WWT1" s="1"/>
      <c r="WWU1" s="1"/>
      <c r="WWV1" s="1"/>
      <c r="WWW1" s="1"/>
      <c r="WWX1" s="1"/>
      <c r="WWY1" s="1"/>
      <c r="WWZ1" s="1"/>
      <c r="WXA1" s="1"/>
      <c r="WXB1" s="1"/>
      <c r="WXC1" s="1"/>
      <c r="WXD1" s="1"/>
      <c r="WXE1" s="1"/>
      <c r="WXF1" s="1"/>
      <c r="WXG1" s="1"/>
      <c r="WXH1" s="1"/>
      <c r="WXI1" s="1"/>
      <c r="WXJ1" s="1"/>
      <c r="WXK1" s="1"/>
      <c r="WXL1" s="1"/>
      <c r="WXM1" s="1"/>
      <c r="WXN1" s="1"/>
      <c r="WXO1" s="1"/>
      <c r="WXP1" s="1"/>
      <c r="WXQ1" s="1"/>
      <c r="WXR1" s="1"/>
      <c r="WXS1" s="1"/>
      <c r="WXT1" s="1"/>
      <c r="WXU1" s="1"/>
      <c r="WXV1" s="1"/>
      <c r="WXW1" s="1"/>
      <c r="WXX1" s="1"/>
      <c r="WXY1" s="1"/>
      <c r="WXZ1" s="1"/>
      <c r="WYA1" s="1"/>
      <c r="WYB1" s="1"/>
      <c r="WYC1" s="1"/>
      <c r="WYD1" s="1"/>
      <c r="WYE1" s="1"/>
      <c r="WYF1" s="1"/>
      <c r="WYG1" s="1"/>
      <c r="WYH1" s="1"/>
      <c r="WYI1" s="1"/>
      <c r="WYJ1" s="1"/>
      <c r="WYK1" s="1"/>
      <c r="WYL1" s="1"/>
      <c r="WYM1" s="1"/>
      <c r="WYN1" s="1"/>
      <c r="WYO1" s="1"/>
      <c r="WYP1" s="1"/>
      <c r="WYQ1" s="1"/>
      <c r="WYR1" s="1"/>
      <c r="WYS1" s="1"/>
      <c r="WYT1" s="1"/>
      <c r="WYU1" s="1"/>
      <c r="WYV1" s="1"/>
      <c r="WYW1" s="1"/>
      <c r="WYX1" s="1"/>
      <c r="WYY1" s="1"/>
      <c r="WYZ1" s="1"/>
      <c r="WZA1" s="1"/>
      <c r="WZB1" s="1"/>
      <c r="WZC1" s="1"/>
      <c r="WZD1" s="1"/>
      <c r="WZE1" s="1"/>
      <c r="WZF1" s="1"/>
      <c r="WZG1" s="1"/>
      <c r="WZH1" s="1"/>
      <c r="WZI1" s="1"/>
      <c r="WZJ1" s="1"/>
      <c r="WZK1" s="1"/>
      <c r="WZL1" s="1"/>
      <c r="WZM1" s="1"/>
      <c r="WZN1" s="1"/>
      <c r="WZO1" s="1"/>
      <c r="WZP1" s="1"/>
      <c r="WZQ1" s="1"/>
      <c r="WZR1" s="1"/>
      <c r="WZS1" s="1"/>
      <c r="WZT1" s="1"/>
      <c r="WZU1" s="1"/>
      <c r="WZV1" s="1"/>
      <c r="WZW1" s="1"/>
      <c r="WZX1" s="1"/>
      <c r="WZY1" s="1"/>
      <c r="WZZ1" s="1"/>
      <c r="XAA1" s="1"/>
      <c r="XAB1" s="1"/>
      <c r="XAC1" s="1"/>
      <c r="XAD1" s="1"/>
      <c r="XAE1" s="1"/>
      <c r="XAF1" s="1"/>
      <c r="XAG1" s="1"/>
      <c r="XAH1" s="1"/>
      <c r="XAI1" s="1"/>
      <c r="XAJ1" s="1"/>
      <c r="XAK1" s="1"/>
      <c r="XAL1" s="1"/>
      <c r="XAM1" s="1"/>
      <c r="XAN1" s="1"/>
      <c r="XAO1" s="1"/>
      <c r="XAP1" s="1"/>
      <c r="XAQ1" s="1"/>
      <c r="XAR1" s="1"/>
      <c r="XAS1" s="1"/>
      <c r="XAT1" s="1"/>
      <c r="XAU1" s="1"/>
      <c r="XAV1" s="1"/>
      <c r="XAW1" s="1"/>
      <c r="XAX1" s="1"/>
      <c r="XAY1" s="1"/>
      <c r="XAZ1" s="1"/>
      <c r="XBA1" s="1"/>
      <c r="XBB1" s="1"/>
      <c r="XBC1" s="1"/>
      <c r="XBD1" s="1"/>
      <c r="XBE1" s="1"/>
      <c r="XBF1" s="1"/>
      <c r="XBG1" s="1"/>
      <c r="XBH1" s="1"/>
      <c r="XBI1" s="1"/>
      <c r="XBJ1" s="1"/>
      <c r="XBK1" s="1"/>
      <c r="XBL1" s="1"/>
      <c r="XBM1" s="1"/>
      <c r="XBN1" s="1"/>
      <c r="XBO1" s="1"/>
      <c r="XBP1" s="1"/>
      <c r="XBQ1" s="1"/>
      <c r="XBR1" s="1"/>
      <c r="XBS1" s="1"/>
      <c r="XBT1" s="1"/>
      <c r="XBU1" s="1"/>
      <c r="XBV1" s="1"/>
      <c r="XBW1" s="1"/>
      <c r="XBX1" s="1"/>
      <c r="XBY1" s="1"/>
      <c r="XBZ1" s="1"/>
      <c r="XCA1" s="1"/>
      <c r="XCB1" s="1"/>
      <c r="XCC1" s="1"/>
      <c r="XCD1" s="1"/>
      <c r="XCE1" s="1"/>
      <c r="XCF1" s="1"/>
      <c r="XCG1" s="1"/>
      <c r="XCH1" s="1"/>
      <c r="XCI1" s="1"/>
      <c r="XCJ1" s="1"/>
      <c r="XCK1" s="1"/>
      <c r="XCL1" s="1"/>
      <c r="XCM1" s="1"/>
      <c r="XCN1" s="1"/>
      <c r="XCO1" s="1"/>
      <c r="XCP1" s="1"/>
      <c r="XCQ1" s="1"/>
      <c r="XCR1" s="1"/>
      <c r="XCS1" s="1"/>
      <c r="XCT1" s="1"/>
      <c r="XCU1" s="1"/>
      <c r="XCV1" s="1"/>
      <c r="XCW1" s="1"/>
      <c r="XCX1" s="1"/>
      <c r="XCY1" s="1"/>
      <c r="XCZ1" s="1"/>
      <c r="XDA1" s="1"/>
      <c r="XDB1" s="1"/>
      <c r="XDC1" s="1"/>
      <c r="XDD1" s="1"/>
      <c r="XDE1" s="1"/>
      <c r="XDF1" s="1"/>
      <c r="XDG1" s="1"/>
      <c r="XDH1" s="1"/>
      <c r="XDI1" s="1"/>
      <c r="XDJ1" s="1"/>
      <c r="XDK1" s="1"/>
      <c r="XDL1" s="1"/>
      <c r="XDM1" s="1"/>
      <c r="XDN1" s="1"/>
      <c r="XDO1" s="1"/>
      <c r="XDP1" s="1"/>
      <c r="XDQ1" s="1"/>
      <c r="XDR1" s="1"/>
      <c r="XDS1" s="1"/>
      <c r="XDT1" s="1"/>
      <c r="XDU1" s="1"/>
      <c r="XDV1" s="1"/>
      <c r="XDW1" s="1"/>
      <c r="XDX1" s="1"/>
      <c r="XDY1" s="1"/>
      <c r="XDZ1" s="1"/>
      <c r="XEA1" s="1"/>
      <c r="XEB1" s="1"/>
      <c r="XEC1" s="1"/>
      <c r="XED1" s="1"/>
      <c r="XEE1" s="1"/>
      <c r="XEF1" s="1"/>
      <c r="XEG1" s="1"/>
      <c r="XEH1" s="1"/>
      <c r="XEI1" s="1"/>
      <c r="XEJ1" s="1"/>
      <c r="XEK1" s="1"/>
      <c r="XEL1" s="1"/>
      <c r="XEM1" s="1"/>
      <c r="XEN1" s="1"/>
      <c r="XEO1" s="1"/>
      <c r="XEP1" s="1"/>
      <c r="XEQ1" s="1"/>
      <c r="XER1" s="1"/>
      <c r="XES1" s="1"/>
      <c r="XET1" s="1"/>
      <c r="XEU1" s="1"/>
      <c r="XEV1" s="1"/>
      <c r="XEW1" s="1"/>
      <c r="XEX1" s="1"/>
      <c r="XEY1" s="1"/>
      <c r="XEZ1" s="1"/>
      <c r="XFA1" s="1"/>
      <c r="XFB1" s="1"/>
      <c r="XFC1" s="1"/>
      <c r="XFD1" s="1"/>
    </row>
    <row r="2" spans="2:16384" s="3" customFormat="1" ht="12.75" customHeight="1" x14ac:dyDescent="0.25"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2:16384" s="3" customFormat="1" ht="36" customHeight="1" x14ac:dyDescent="0.2">
      <c r="B3" s="57"/>
      <c r="C3" s="57" t="s">
        <v>167</v>
      </c>
      <c r="D3" s="60"/>
      <c r="E3" s="58"/>
      <c r="F3" s="58"/>
      <c r="G3" s="58"/>
      <c r="H3" s="60"/>
      <c r="I3" s="60"/>
      <c r="J3" s="60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59"/>
      <c r="BE3" s="59"/>
      <c r="BF3" s="59"/>
      <c r="BG3" s="59"/>
      <c r="BH3" s="59"/>
      <c r="BI3" s="59"/>
      <c r="BJ3" s="59"/>
      <c r="BK3" s="59"/>
      <c r="BL3" s="59"/>
      <c r="BM3" s="59"/>
      <c r="BN3" s="59"/>
      <c r="BO3" s="59"/>
      <c r="BP3" s="59"/>
      <c r="BQ3" s="59"/>
      <c r="BR3" s="59"/>
      <c r="BS3" s="59"/>
      <c r="BT3" s="59"/>
      <c r="BU3" s="59"/>
      <c r="BV3" s="59"/>
      <c r="BW3" s="59"/>
      <c r="BX3" s="59"/>
      <c r="BY3" s="59"/>
      <c r="BZ3" s="59"/>
      <c r="CA3" s="59"/>
      <c r="CB3" s="59"/>
      <c r="CC3" s="59"/>
      <c r="CD3" s="59"/>
      <c r="CE3" s="59"/>
      <c r="CF3" s="59"/>
      <c r="CG3" s="59"/>
      <c r="CH3" s="59"/>
      <c r="CI3" s="59"/>
      <c r="CJ3" s="59"/>
      <c r="CK3" s="59"/>
      <c r="CL3" s="59"/>
      <c r="CM3" s="59"/>
      <c r="CN3" s="59"/>
      <c r="CO3" s="59"/>
      <c r="CP3" s="59"/>
      <c r="CQ3" s="59"/>
      <c r="CR3" s="59"/>
      <c r="CS3" s="59"/>
      <c r="CT3" s="59"/>
      <c r="CU3" s="59"/>
      <c r="CV3" s="59"/>
      <c r="CW3" s="59"/>
      <c r="CX3" s="59"/>
      <c r="CY3" s="59"/>
      <c r="CZ3" s="59"/>
      <c r="DA3" s="59"/>
      <c r="DB3" s="59"/>
      <c r="DC3" s="59"/>
      <c r="DD3" s="59"/>
      <c r="DE3" s="59"/>
      <c r="DF3" s="59"/>
      <c r="DG3" s="59"/>
      <c r="DH3" s="59"/>
      <c r="DI3" s="59"/>
      <c r="DJ3" s="59"/>
      <c r="DK3" s="59"/>
      <c r="DL3" s="59"/>
      <c r="DM3" s="59"/>
      <c r="DN3" s="59"/>
      <c r="DO3" s="59"/>
      <c r="DP3" s="59"/>
      <c r="DQ3" s="59"/>
      <c r="DR3" s="59"/>
      <c r="DS3" s="59"/>
      <c r="DT3" s="59"/>
      <c r="DU3" s="59"/>
      <c r="DV3" s="59"/>
      <c r="DW3" s="59"/>
      <c r="DX3" s="59"/>
      <c r="DY3" s="59"/>
      <c r="DZ3" s="59"/>
      <c r="EA3" s="59"/>
      <c r="EB3" s="59"/>
      <c r="EC3" s="59"/>
      <c r="ED3" s="59"/>
      <c r="EE3" s="59"/>
      <c r="EF3" s="59"/>
      <c r="EG3" s="59"/>
      <c r="EH3" s="59"/>
      <c r="EI3" s="59"/>
      <c r="EJ3" s="59"/>
      <c r="EK3" s="59"/>
      <c r="EL3" s="59"/>
      <c r="EM3" s="59"/>
      <c r="EN3" s="59"/>
      <c r="EO3" s="59"/>
      <c r="EP3" s="59"/>
      <c r="EQ3" s="59"/>
      <c r="ER3" s="59"/>
      <c r="ES3" s="59"/>
      <c r="ET3" s="59"/>
      <c r="EU3" s="59"/>
      <c r="EV3" s="59"/>
      <c r="EW3" s="59"/>
      <c r="EX3" s="59"/>
      <c r="EY3" s="59"/>
      <c r="EZ3" s="59"/>
      <c r="FA3" s="59"/>
      <c r="FB3" s="59"/>
      <c r="FC3" s="59"/>
      <c r="FD3" s="59"/>
      <c r="FE3" s="59"/>
      <c r="FF3" s="59"/>
      <c r="FG3" s="59"/>
      <c r="FH3" s="59"/>
      <c r="FI3" s="59"/>
      <c r="FJ3" s="59"/>
      <c r="FK3" s="59"/>
      <c r="FL3" s="59"/>
      <c r="FM3" s="59"/>
      <c r="FN3" s="59"/>
      <c r="FO3" s="59"/>
      <c r="FP3" s="59"/>
      <c r="FQ3" s="59"/>
      <c r="FR3" s="59"/>
      <c r="FS3" s="59"/>
      <c r="FT3" s="59"/>
      <c r="FU3" s="59"/>
      <c r="FV3" s="59"/>
      <c r="FW3" s="59"/>
      <c r="FX3" s="59"/>
      <c r="FY3" s="59"/>
      <c r="FZ3" s="59"/>
      <c r="GA3" s="59"/>
      <c r="GB3" s="59"/>
      <c r="GC3" s="59"/>
      <c r="GD3" s="59"/>
      <c r="GE3" s="59"/>
      <c r="GF3" s="59"/>
      <c r="GG3" s="59"/>
      <c r="GH3" s="59"/>
      <c r="GI3" s="59"/>
      <c r="GJ3" s="59"/>
      <c r="GK3" s="59"/>
      <c r="GL3" s="59"/>
      <c r="GM3" s="59"/>
      <c r="GN3" s="59"/>
      <c r="GO3" s="59"/>
      <c r="GP3" s="59"/>
      <c r="GQ3" s="59"/>
      <c r="GR3" s="59"/>
      <c r="GS3" s="59"/>
      <c r="GT3" s="59"/>
      <c r="GU3" s="59"/>
      <c r="GV3" s="59"/>
      <c r="GW3" s="59"/>
      <c r="GX3" s="59"/>
      <c r="GY3" s="59"/>
      <c r="GZ3" s="59"/>
      <c r="HA3" s="59"/>
      <c r="HB3" s="59"/>
      <c r="HC3" s="59"/>
      <c r="HD3" s="59"/>
      <c r="HE3" s="59"/>
      <c r="HF3" s="59"/>
      <c r="HG3" s="59"/>
      <c r="HH3" s="59"/>
      <c r="HI3" s="59"/>
      <c r="HJ3" s="59"/>
      <c r="HK3" s="59"/>
      <c r="HL3" s="59"/>
      <c r="HM3" s="59"/>
      <c r="HN3" s="59"/>
      <c r="HO3" s="59"/>
      <c r="HP3" s="59"/>
      <c r="HQ3" s="59"/>
      <c r="HR3" s="59"/>
      <c r="HS3" s="59"/>
      <c r="HT3" s="59"/>
      <c r="HU3" s="59"/>
      <c r="HV3" s="59"/>
      <c r="HW3" s="59"/>
      <c r="HX3" s="59"/>
      <c r="HY3" s="59"/>
      <c r="HZ3" s="59"/>
      <c r="IA3" s="59"/>
      <c r="IB3" s="59"/>
      <c r="IC3" s="59"/>
      <c r="ID3" s="59"/>
      <c r="IE3" s="59"/>
      <c r="IF3" s="59"/>
      <c r="IG3" s="59"/>
      <c r="IH3" s="59"/>
      <c r="II3" s="59"/>
      <c r="IJ3" s="59"/>
      <c r="IK3" s="59"/>
      <c r="IL3" s="59"/>
      <c r="IM3" s="59"/>
      <c r="IN3" s="59"/>
      <c r="IO3" s="59"/>
      <c r="IP3" s="59"/>
      <c r="IQ3" s="59"/>
      <c r="IR3" s="59"/>
      <c r="IS3" s="59"/>
      <c r="IT3" s="59"/>
      <c r="IU3" s="59"/>
      <c r="IV3" s="59"/>
      <c r="IW3" s="59"/>
      <c r="IX3" s="59"/>
      <c r="IY3" s="59"/>
      <c r="IZ3" s="59"/>
      <c r="JA3" s="59"/>
      <c r="JB3" s="59"/>
      <c r="JC3" s="59"/>
      <c r="JD3" s="59"/>
      <c r="JE3" s="59"/>
      <c r="JF3" s="59"/>
      <c r="JG3" s="59"/>
      <c r="JH3" s="59"/>
      <c r="JI3" s="59"/>
      <c r="JJ3" s="59"/>
      <c r="JK3" s="59"/>
      <c r="JL3" s="59"/>
      <c r="JM3" s="59"/>
      <c r="JN3" s="59"/>
      <c r="JO3" s="59"/>
      <c r="JP3" s="59"/>
      <c r="JQ3" s="59"/>
      <c r="JR3" s="59"/>
      <c r="JS3" s="59"/>
      <c r="JT3" s="59"/>
      <c r="JU3" s="59"/>
      <c r="JV3" s="59"/>
      <c r="JW3" s="59"/>
      <c r="JX3" s="59"/>
      <c r="JY3" s="59"/>
      <c r="JZ3" s="59"/>
      <c r="KA3" s="59"/>
      <c r="KB3" s="59"/>
      <c r="KC3" s="59"/>
      <c r="KD3" s="59"/>
      <c r="KE3" s="59"/>
      <c r="KF3" s="59"/>
      <c r="KG3" s="59"/>
      <c r="KH3" s="59"/>
      <c r="KI3" s="59"/>
      <c r="KJ3" s="59"/>
      <c r="KK3" s="59"/>
      <c r="KL3" s="59"/>
      <c r="KM3" s="59"/>
      <c r="KN3" s="59"/>
      <c r="KO3" s="59"/>
      <c r="KP3" s="59"/>
      <c r="KQ3" s="59"/>
      <c r="KR3" s="59"/>
      <c r="KS3" s="59"/>
      <c r="KT3" s="59"/>
      <c r="KU3" s="59"/>
      <c r="KV3" s="59"/>
      <c r="KW3" s="59"/>
      <c r="KX3" s="59"/>
      <c r="KY3" s="59"/>
      <c r="KZ3" s="59"/>
      <c r="LA3" s="59"/>
      <c r="LB3" s="59"/>
      <c r="LC3" s="59"/>
      <c r="LD3" s="59"/>
      <c r="LE3" s="59"/>
      <c r="LF3" s="59"/>
      <c r="LG3" s="59"/>
      <c r="LH3" s="59"/>
      <c r="LI3" s="59"/>
      <c r="LJ3" s="59"/>
      <c r="LK3" s="59"/>
      <c r="LL3" s="59"/>
      <c r="LM3" s="59"/>
      <c r="LN3" s="59"/>
      <c r="LO3" s="59"/>
      <c r="LP3" s="59"/>
      <c r="LQ3" s="59"/>
      <c r="LR3" s="59"/>
      <c r="LS3" s="59"/>
      <c r="LT3" s="59"/>
      <c r="LU3" s="59"/>
      <c r="LV3" s="59"/>
      <c r="LW3" s="59"/>
      <c r="LX3" s="59"/>
      <c r="LY3" s="59"/>
      <c r="LZ3" s="59"/>
      <c r="MA3" s="59"/>
      <c r="MB3" s="59"/>
      <c r="MC3" s="59"/>
      <c r="MD3" s="59"/>
      <c r="ME3" s="59"/>
      <c r="MF3" s="59"/>
      <c r="MG3" s="59"/>
      <c r="MH3" s="59"/>
      <c r="MI3" s="59"/>
      <c r="MJ3" s="59"/>
      <c r="MK3" s="59"/>
      <c r="ML3" s="59"/>
      <c r="MM3" s="59"/>
      <c r="MN3" s="59"/>
      <c r="MO3" s="59"/>
      <c r="MP3" s="59"/>
      <c r="MQ3" s="59"/>
      <c r="MR3" s="59"/>
      <c r="MS3" s="59"/>
      <c r="MT3" s="59"/>
      <c r="MU3" s="59"/>
      <c r="MV3" s="59"/>
      <c r="MW3" s="59"/>
      <c r="MX3" s="59"/>
      <c r="MY3" s="59"/>
      <c r="MZ3" s="59"/>
      <c r="NA3" s="59"/>
      <c r="NB3" s="59"/>
      <c r="NC3" s="59"/>
      <c r="ND3" s="59"/>
      <c r="NE3" s="59"/>
      <c r="NF3" s="59"/>
      <c r="NG3" s="59"/>
      <c r="NH3" s="59"/>
      <c r="NI3" s="59"/>
      <c r="NJ3" s="59"/>
      <c r="NK3" s="59"/>
      <c r="NL3" s="59"/>
      <c r="NM3" s="59"/>
      <c r="NN3" s="59"/>
      <c r="NO3" s="59"/>
      <c r="NP3" s="59"/>
      <c r="NQ3" s="59"/>
      <c r="NR3" s="59"/>
      <c r="NS3" s="59"/>
      <c r="NT3" s="59"/>
      <c r="NU3" s="59"/>
      <c r="NV3" s="59"/>
      <c r="NW3" s="59"/>
      <c r="NX3" s="59"/>
      <c r="NY3" s="59"/>
      <c r="NZ3" s="59"/>
      <c r="OA3" s="59"/>
      <c r="OB3" s="59"/>
      <c r="OC3" s="59"/>
      <c r="OD3" s="59"/>
      <c r="OE3" s="59"/>
      <c r="OF3" s="59"/>
      <c r="OG3" s="59"/>
      <c r="OH3" s="59"/>
      <c r="OI3" s="59"/>
      <c r="OJ3" s="59"/>
      <c r="OK3" s="59"/>
      <c r="OL3" s="59"/>
      <c r="OM3" s="59"/>
      <c r="ON3" s="59"/>
      <c r="OO3" s="59"/>
      <c r="OP3" s="59"/>
      <c r="OQ3" s="59"/>
      <c r="OR3" s="59"/>
      <c r="OS3" s="59"/>
      <c r="OT3" s="59"/>
      <c r="OU3" s="59"/>
      <c r="OV3" s="59"/>
      <c r="OW3" s="59"/>
      <c r="OX3" s="59"/>
      <c r="OY3" s="59"/>
      <c r="OZ3" s="59"/>
      <c r="PA3" s="59"/>
      <c r="PB3" s="59"/>
      <c r="PC3" s="59"/>
      <c r="PD3" s="59"/>
      <c r="PE3" s="59"/>
      <c r="PF3" s="59"/>
      <c r="PG3" s="59"/>
      <c r="PH3" s="59"/>
      <c r="PI3" s="59"/>
      <c r="PJ3" s="59"/>
      <c r="PK3" s="59"/>
      <c r="PL3" s="59"/>
      <c r="PM3" s="59"/>
      <c r="PN3" s="59"/>
      <c r="PO3" s="59"/>
      <c r="PP3" s="59"/>
      <c r="PQ3" s="59"/>
      <c r="PR3" s="59"/>
      <c r="PS3" s="59"/>
      <c r="PT3" s="59"/>
      <c r="PU3" s="59"/>
      <c r="PV3" s="59"/>
      <c r="PW3" s="59"/>
      <c r="PX3" s="59"/>
      <c r="PY3" s="59"/>
      <c r="PZ3" s="59"/>
      <c r="QA3" s="59"/>
      <c r="QB3" s="59"/>
      <c r="QC3" s="59"/>
      <c r="QD3" s="59"/>
      <c r="QE3" s="59"/>
      <c r="QF3" s="59"/>
      <c r="QG3" s="59"/>
      <c r="QH3" s="59"/>
      <c r="QI3" s="59"/>
      <c r="QJ3" s="59"/>
      <c r="QK3" s="59"/>
      <c r="QL3" s="59"/>
      <c r="QM3" s="59"/>
      <c r="QN3" s="59"/>
      <c r="QO3" s="59"/>
      <c r="QP3" s="59"/>
      <c r="QQ3" s="59"/>
      <c r="QR3" s="59"/>
      <c r="QS3" s="59"/>
      <c r="QT3" s="59"/>
      <c r="QU3" s="59"/>
      <c r="QV3" s="59"/>
      <c r="QW3" s="59"/>
      <c r="QX3" s="59"/>
      <c r="QY3" s="59"/>
      <c r="QZ3" s="59"/>
      <c r="RA3" s="59"/>
      <c r="RB3" s="59"/>
      <c r="RC3" s="59"/>
      <c r="RD3" s="59"/>
      <c r="RE3" s="59"/>
      <c r="RF3" s="59"/>
      <c r="RG3" s="59"/>
      <c r="RH3" s="59"/>
      <c r="RI3" s="59"/>
      <c r="RJ3" s="59"/>
      <c r="RK3" s="59"/>
      <c r="RL3" s="59"/>
      <c r="RM3" s="59"/>
      <c r="RN3" s="59"/>
      <c r="RO3" s="59"/>
      <c r="RP3" s="59"/>
      <c r="RQ3" s="59"/>
      <c r="RR3" s="59"/>
      <c r="RS3" s="59"/>
      <c r="RT3" s="59"/>
      <c r="RU3" s="59"/>
      <c r="RV3" s="59"/>
      <c r="RW3" s="59"/>
      <c r="RX3" s="59"/>
      <c r="RY3" s="59"/>
      <c r="RZ3" s="59"/>
      <c r="SA3" s="59"/>
      <c r="SB3" s="59"/>
      <c r="SC3" s="59"/>
      <c r="SD3" s="59"/>
      <c r="SE3" s="59"/>
      <c r="SF3" s="59"/>
      <c r="SG3" s="59"/>
      <c r="SH3" s="59"/>
      <c r="SI3" s="59"/>
      <c r="SJ3" s="59"/>
      <c r="SK3" s="59"/>
      <c r="SL3" s="59"/>
      <c r="SM3" s="59"/>
      <c r="SN3" s="59"/>
      <c r="SO3" s="59"/>
      <c r="SP3" s="59"/>
      <c r="SQ3" s="59"/>
      <c r="SR3" s="59"/>
      <c r="SS3" s="59"/>
      <c r="ST3" s="59"/>
      <c r="SU3" s="59"/>
      <c r="SV3" s="59"/>
      <c r="SW3" s="59"/>
      <c r="SX3" s="59"/>
      <c r="SY3" s="59"/>
      <c r="SZ3" s="59"/>
      <c r="TA3" s="59"/>
      <c r="TB3" s="59"/>
      <c r="TC3" s="59"/>
      <c r="TD3" s="59"/>
      <c r="TE3" s="59"/>
      <c r="TF3" s="59"/>
      <c r="TG3" s="59"/>
      <c r="TH3" s="59"/>
      <c r="TI3" s="59"/>
      <c r="TJ3" s="59"/>
      <c r="TK3" s="59"/>
      <c r="TL3" s="59"/>
      <c r="TM3" s="59"/>
      <c r="TN3" s="59"/>
      <c r="TO3" s="59"/>
      <c r="TP3" s="59"/>
      <c r="TQ3" s="59"/>
      <c r="TR3" s="59"/>
      <c r="TS3" s="59"/>
      <c r="TT3" s="59"/>
      <c r="TU3" s="59"/>
      <c r="TV3" s="59"/>
      <c r="TW3" s="59"/>
      <c r="TX3" s="59"/>
      <c r="TY3" s="59"/>
      <c r="TZ3" s="59"/>
      <c r="UA3" s="59"/>
      <c r="UB3" s="59"/>
      <c r="UC3" s="59"/>
      <c r="UD3" s="59"/>
      <c r="UE3" s="59"/>
      <c r="UF3" s="59"/>
      <c r="UG3" s="59"/>
      <c r="UH3" s="59"/>
      <c r="UI3" s="59"/>
      <c r="UJ3" s="59"/>
      <c r="UK3" s="59"/>
      <c r="UL3" s="59"/>
      <c r="UM3" s="59"/>
      <c r="UN3" s="59"/>
      <c r="UO3" s="59"/>
      <c r="UP3" s="59"/>
      <c r="UQ3" s="59"/>
      <c r="UR3" s="59"/>
      <c r="US3" s="59"/>
      <c r="UT3" s="59"/>
      <c r="UU3" s="59"/>
      <c r="UV3" s="59"/>
      <c r="UW3" s="59"/>
      <c r="UX3" s="59"/>
      <c r="UY3" s="59"/>
      <c r="UZ3" s="59"/>
      <c r="VA3" s="59"/>
      <c r="VB3" s="59"/>
      <c r="VC3" s="59"/>
      <c r="VD3" s="59"/>
      <c r="VE3" s="59"/>
      <c r="VF3" s="59"/>
      <c r="VG3" s="59"/>
      <c r="VH3" s="59"/>
      <c r="VI3" s="59"/>
      <c r="VJ3" s="59"/>
      <c r="VK3" s="59"/>
      <c r="VL3" s="59"/>
      <c r="VM3" s="59"/>
      <c r="VN3" s="59"/>
      <c r="VO3" s="59"/>
      <c r="VP3" s="59"/>
      <c r="VQ3" s="59"/>
      <c r="VR3" s="59"/>
      <c r="VS3" s="59"/>
      <c r="VT3" s="59"/>
      <c r="VU3" s="59"/>
      <c r="VV3" s="59"/>
      <c r="VW3" s="59"/>
      <c r="VX3" s="59"/>
      <c r="VY3" s="59"/>
      <c r="VZ3" s="59"/>
      <c r="WA3" s="59"/>
      <c r="WB3" s="59"/>
      <c r="WC3" s="59"/>
      <c r="WD3" s="59"/>
      <c r="WE3" s="59"/>
      <c r="WF3" s="59"/>
      <c r="WG3" s="59"/>
      <c r="WH3" s="59"/>
      <c r="WI3" s="59"/>
      <c r="WJ3" s="59"/>
      <c r="WK3" s="59"/>
      <c r="WL3" s="59"/>
      <c r="WM3" s="59"/>
      <c r="WN3" s="59"/>
      <c r="WO3" s="59"/>
      <c r="WP3" s="59"/>
      <c r="WQ3" s="59"/>
      <c r="WR3" s="59"/>
      <c r="WS3" s="59"/>
      <c r="WT3" s="59"/>
      <c r="WU3" s="59"/>
      <c r="WV3" s="59"/>
      <c r="WW3" s="59"/>
      <c r="WX3" s="59"/>
      <c r="WY3" s="59"/>
      <c r="WZ3" s="59"/>
      <c r="XA3" s="59"/>
      <c r="XB3" s="59"/>
      <c r="XC3" s="59"/>
      <c r="XD3" s="59"/>
      <c r="XE3" s="59"/>
      <c r="XF3" s="59"/>
      <c r="XG3" s="59"/>
      <c r="XH3" s="59"/>
      <c r="XI3" s="59"/>
      <c r="XJ3" s="59"/>
      <c r="XK3" s="59"/>
      <c r="XL3" s="59"/>
      <c r="XM3" s="59"/>
      <c r="XN3" s="59"/>
      <c r="XO3" s="59"/>
      <c r="XP3" s="59"/>
      <c r="XQ3" s="59"/>
      <c r="XR3" s="59"/>
      <c r="XS3" s="59"/>
      <c r="XT3" s="59"/>
      <c r="XU3" s="59"/>
      <c r="XV3" s="59"/>
      <c r="XW3" s="59"/>
      <c r="XX3" s="59"/>
      <c r="XY3" s="59"/>
      <c r="XZ3" s="59"/>
      <c r="YA3" s="59"/>
      <c r="YB3" s="59"/>
      <c r="YC3" s="59"/>
      <c r="YD3" s="59"/>
      <c r="YE3" s="59"/>
      <c r="YF3" s="59"/>
      <c r="YG3" s="59"/>
      <c r="YH3" s="59"/>
      <c r="YI3" s="59"/>
      <c r="YJ3" s="59"/>
      <c r="YK3" s="59"/>
      <c r="YL3" s="59"/>
      <c r="YM3" s="59"/>
      <c r="YN3" s="59"/>
      <c r="YO3" s="59"/>
      <c r="YP3" s="59"/>
      <c r="YQ3" s="59"/>
      <c r="YR3" s="59"/>
      <c r="YS3" s="59"/>
      <c r="YT3" s="59"/>
      <c r="YU3" s="59"/>
      <c r="YV3" s="59"/>
      <c r="YW3" s="59"/>
      <c r="YX3" s="59"/>
      <c r="YY3" s="59"/>
      <c r="YZ3" s="59"/>
      <c r="ZA3" s="59"/>
      <c r="ZB3" s="59"/>
      <c r="ZC3" s="59"/>
      <c r="ZD3" s="59"/>
      <c r="ZE3" s="59"/>
      <c r="ZF3" s="59"/>
      <c r="ZG3" s="59"/>
      <c r="ZH3" s="59"/>
      <c r="ZI3" s="59"/>
      <c r="ZJ3" s="59"/>
      <c r="ZK3" s="59"/>
      <c r="ZL3" s="59"/>
      <c r="ZM3" s="59"/>
      <c r="ZN3" s="59"/>
      <c r="ZO3" s="59"/>
      <c r="ZP3" s="59"/>
      <c r="ZQ3" s="59"/>
      <c r="ZR3" s="59"/>
      <c r="ZS3" s="59"/>
      <c r="ZT3" s="59"/>
      <c r="ZU3" s="59"/>
      <c r="ZV3" s="59"/>
      <c r="ZW3" s="59"/>
      <c r="ZX3" s="59"/>
      <c r="ZY3" s="59"/>
      <c r="ZZ3" s="59"/>
      <c r="AAA3" s="59"/>
      <c r="AAB3" s="59"/>
      <c r="AAC3" s="59"/>
      <c r="AAD3" s="59"/>
      <c r="AAE3" s="59"/>
      <c r="AAF3" s="59"/>
      <c r="AAG3" s="59"/>
      <c r="AAH3" s="59"/>
      <c r="AAI3" s="59"/>
      <c r="AAJ3" s="59"/>
      <c r="AAK3" s="59"/>
      <c r="AAL3" s="59"/>
      <c r="AAM3" s="59"/>
      <c r="AAN3" s="59"/>
      <c r="AAO3" s="59"/>
      <c r="AAP3" s="59"/>
      <c r="AAQ3" s="59"/>
      <c r="AAR3" s="59"/>
      <c r="AAS3" s="59"/>
      <c r="AAT3" s="59"/>
      <c r="AAU3" s="59"/>
      <c r="AAV3" s="59"/>
      <c r="AAW3" s="59"/>
      <c r="AAX3" s="59"/>
      <c r="AAY3" s="59"/>
      <c r="AAZ3" s="59"/>
      <c r="ABA3" s="59"/>
      <c r="ABB3" s="59"/>
      <c r="ABC3" s="59"/>
      <c r="ABD3" s="59"/>
      <c r="ABE3" s="59"/>
      <c r="ABF3" s="59"/>
      <c r="ABG3" s="59"/>
      <c r="ABH3" s="59"/>
      <c r="ABI3" s="59"/>
      <c r="ABJ3" s="59"/>
      <c r="ABK3" s="59"/>
      <c r="ABL3" s="59"/>
      <c r="ABM3" s="59"/>
      <c r="ABN3" s="59"/>
      <c r="ABO3" s="59"/>
      <c r="ABP3" s="59"/>
      <c r="ABQ3" s="59"/>
      <c r="ABR3" s="59"/>
      <c r="ABS3" s="59"/>
      <c r="ABT3" s="59"/>
      <c r="ABU3" s="59"/>
      <c r="ABV3" s="59"/>
      <c r="ABW3" s="59"/>
      <c r="ABX3" s="59"/>
      <c r="ABY3" s="59"/>
      <c r="ABZ3" s="59"/>
      <c r="ACA3" s="59"/>
      <c r="ACB3" s="59"/>
      <c r="ACC3" s="59"/>
      <c r="ACD3" s="59"/>
      <c r="ACE3" s="59"/>
      <c r="ACF3" s="59"/>
      <c r="ACG3" s="59"/>
      <c r="ACH3" s="59"/>
      <c r="ACI3" s="59"/>
      <c r="ACJ3" s="59"/>
      <c r="ACK3" s="59"/>
      <c r="ACL3" s="59"/>
      <c r="ACM3" s="59"/>
      <c r="ACN3" s="59"/>
      <c r="ACO3" s="59"/>
      <c r="ACP3" s="59"/>
      <c r="ACQ3" s="59"/>
      <c r="ACR3" s="59"/>
      <c r="ACS3" s="59"/>
      <c r="ACT3" s="59"/>
      <c r="ACU3" s="59"/>
      <c r="ACV3" s="59"/>
      <c r="ACW3" s="59"/>
      <c r="ACX3" s="59"/>
      <c r="ACY3" s="59"/>
      <c r="ACZ3" s="59"/>
      <c r="ADA3" s="59"/>
      <c r="ADB3" s="59"/>
      <c r="ADC3" s="59"/>
      <c r="ADD3" s="59"/>
      <c r="ADE3" s="59"/>
      <c r="ADF3" s="59"/>
      <c r="ADG3" s="59"/>
      <c r="ADH3" s="59"/>
      <c r="ADI3" s="59"/>
      <c r="ADJ3" s="59"/>
      <c r="ADK3" s="59"/>
      <c r="ADL3" s="59"/>
      <c r="ADM3" s="59"/>
      <c r="ADN3" s="59"/>
      <c r="ADO3" s="59"/>
      <c r="ADP3" s="59"/>
      <c r="ADQ3" s="59"/>
      <c r="ADR3" s="59"/>
      <c r="ADS3" s="59"/>
      <c r="ADT3" s="59"/>
      <c r="ADU3" s="59"/>
      <c r="ADV3" s="59"/>
      <c r="ADW3" s="59"/>
      <c r="ADX3" s="59"/>
      <c r="ADY3" s="59"/>
      <c r="ADZ3" s="59"/>
      <c r="AEA3" s="59"/>
      <c r="AEB3" s="59"/>
      <c r="AEC3" s="59"/>
      <c r="AED3" s="59"/>
      <c r="AEE3" s="59"/>
      <c r="AEF3" s="59"/>
      <c r="AEG3" s="59"/>
      <c r="AEH3" s="59"/>
      <c r="AEI3" s="59"/>
      <c r="AEJ3" s="59"/>
      <c r="AEK3" s="59"/>
      <c r="AEL3" s="59"/>
      <c r="AEM3" s="59"/>
      <c r="AEN3" s="59"/>
      <c r="AEO3" s="59"/>
      <c r="AEP3" s="59"/>
      <c r="AEQ3" s="59"/>
      <c r="AER3" s="59"/>
      <c r="AES3" s="59"/>
      <c r="AET3" s="59"/>
      <c r="AEU3" s="59"/>
      <c r="AEV3" s="59"/>
      <c r="AEW3" s="59"/>
      <c r="AEX3" s="59"/>
      <c r="AEY3" s="59"/>
      <c r="AEZ3" s="59"/>
      <c r="AFA3" s="59"/>
      <c r="AFB3" s="59"/>
      <c r="AFC3" s="59"/>
      <c r="AFD3" s="59"/>
      <c r="AFE3" s="59"/>
      <c r="AFF3" s="59"/>
      <c r="AFG3" s="59"/>
      <c r="AFH3" s="59"/>
      <c r="AFI3" s="59"/>
      <c r="AFJ3" s="59"/>
      <c r="AFK3" s="59"/>
      <c r="AFL3" s="59"/>
      <c r="AFM3" s="59"/>
      <c r="AFN3" s="59"/>
      <c r="AFO3" s="59"/>
      <c r="AFP3" s="59"/>
      <c r="AFQ3" s="59"/>
      <c r="AFR3" s="59"/>
      <c r="AFS3" s="59"/>
      <c r="AFT3" s="59"/>
      <c r="AFU3" s="59"/>
      <c r="AFV3" s="59"/>
      <c r="AFW3" s="59"/>
      <c r="AFX3" s="59"/>
      <c r="AFY3" s="59"/>
      <c r="AFZ3" s="59"/>
      <c r="AGA3" s="59"/>
      <c r="AGB3" s="59"/>
      <c r="AGC3" s="59"/>
      <c r="AGD3" s="59"/>
      <c r="AGE3" s="59"/>
      <c r="AGF3" s="59"/>
      <c r="AGG3" s="59"/>
      <c r="AGH3" s="59"/>
      <c r="AGI3" s="59"/>
      <c r="AGJ3" s="59"/>
      <c r="AGK3" s="59"/>
      <c r="AGL3" s="59"/>
      <c r="AGM3" s="59"/>
      <c r="AGN3" s="59"/>
      <c r="AGO3" s="59"/>
      <c r="AGP3" s="59"/>
      <c r="AGQ3" s="59"/>
      <c r="AGR3" s="59"/>
      <c r="AGS3" s="59"/>
      <c r="AGT3" s="59"/>
      <c r="AGU3" s="59"/>
      <c r="AGV3" s="59"/>
      <c r="AGW3" s="59"/>
      <c r="AGX3" s="59"/>
      <c r="AGY3" s="59"/>
      <c r="AGZ3" s="59"/>
      <c r="AHA3" s="59"/>
      <c r="AHB3" s="59"/>
      <c r="AHC3" s="59"/>
      <c r="AHD3" s="59"/>
      <c r="AHE3" s="59"/>
      <c r="AHF3" s="59"/>
      <c r="AHG3" s="59"/>
      <c r="AHH3" s="59"/>
      <c r="AHI3" s="59"/>
      <c r="AHJ3" s="59"/>
      <c r="AHK3" s="59"/>
      <c r="AHL3" s="59"/>
      <c r="AHM3" s="59"/>
      <c r="AHN3" s="59"/>
      <c r="AHO3" s="59"/>
      <c r="AHP3" s="59"/>
      <c r="AHQ3" s="59"/>
      <c r="AHR3" s="59"/>
      <c r="AHS3" s="59"/>
      <c r="AHT3" s="59"/>
      <c r="AHU3" s="59"/>
      <c r="AHV3" s="59"/>
      <c r="AHW3" s="59"/>
      <c r="AHX3" s="59"/>
      <c r="AHY3" s="59"/>
      <c r="AHZ3" s="59"/>
      <c r="AIA3" s="59"/>
      <c r="AIB3" s="59"/>
      <c r="AIC3" s="59"/>
      <c r="AID3" s="59"/>
      <c r="AIE3" s="59"/>
      <c r="AIF3" s="59"/>
      <c r="AIG3" s="59"/>
      <c r="AIH3" s="59"/>
      <c r="AII3" s="59"/>
      <c r="AIJ3" s="59"/>
      <c r="AIK3" s="59"/>
      <c r="AIL3" s="59"/>
      <c r="AIM3" s="59"/>
      <c r="AIN3" s="59"/>
      <c r="AIO3" s="59"/>
      <c r="AIP3" s="59"/>
      <c r="AIQ3" s="59"/>
      <c r="AIR3" s="59"/>
      <c r="AIS3" s="59"/>
      <c r="AIT3" s="59"/>
      <c r="AIU3" s="59"/>
      <c r="AIV3" s="59"/>
      <c r="AIW3" s="59"/>
      <c r="AIX3" s="59"/>
      <c r="AIY3" s="59"/>
      <c r="AIZ3" s="59"/>
      <c r="AJA3" s="59"/>
      <c r="AJB3" s="59"/>
      <c r="AJC3" s="59"/>
      <c r="AJD3" s="59"/>
      <c r="AJE3" s="59"/>
      <c r="AJF3" s="59"/>
      <c r="AJG3" s="59"/>
      <c r="AJH3" s="59"/>
      <c r="AJI3" s="59"/>
      <c r="AJJ3" s="59"/>
      <c r="AJK3" s="59"/>
      <c r="AJL3" s="59"/>
      <c r="AJM3" s="59"/>
      <c r="AJN3" s="59"/>
      <c r="AJO3" s="59"/>
      <c r="AJP3" s="59"/>
      <c r="AJQ3" s="59"/>
      <c r="AJR3" s="59"/>
      <c r="AJS3" s="59"/>
      <c r="AJT3" s="59"/>
      <c r="AJU3" s="59"/>
      <c r="AJV3" s="59"/>
      <c r="AJW3" s="59"/>
      <c r="AJX3" s="59"/>
      <c r="AJY3" s="59"/>
      <c r="AJZ3" s="59"/>
      <c r="AKA3" s="59"/>
      <c r="AKB3" s="59"/>
      <c r="AKC3" s="59"/>
      <c r="AKD3" s="59"/>
      <c r="AKE3" s="59"/>
      <c r="AKF3" s="59"/>
      <c r="AKG3" s="59"/>
      <c r="AKH3" s="59"/>
      <c r="AKI3" s="59"/>
      <c r="AKJ3" s="59"/>
      <c r="AKK3" s="59"/>
      <c r="AKL3" s="59"/>
      <c r="AKM3" s="59"/>
      <c r="AKN3" s="59"/>
      <c r="AKO3" s="59"/>
      <c r="AKP3" s="59"/>
      <c r="AKQ3" s="59"/>
      <c r="AKR3" s="59"/>
      <c r="AKS3" s="59"/>
      <c r="AKT3" s="59"/>
      <c r="AKU3" s="59"/>
      <c r="AKV3" s="59"/>
      <c r="AKW3" s="59"/>
      <c r="AKX3" s="59"/>
      <c r="AKY3" s="59"/>
      <c r="AKZ3" s="59"/>
      <c r="ALA3" s="59"/>
      <c r="ALB3" s="59"/>
      <c r="ALC3" s="59"/>
      <c r="ALD3" s="59"/>
      <c r="ALE3" s="59"/>
      <c r="ALF3" s="59"/>
      <c r="ALG3" s="59"/>
      <c r="ALH3" s="59"/>
      <c r="ALI3" s="59"/>
      <c r="ALJ3" s="59"/>
      <c r="ALK3" s="59"/>
      <c r="ALL3" s="59"/>
      <c r="ALM3" s="59"/>
      <c r="ALN3" s="59"/>
      <c r="ALO3" s="59"/>
      <c r="ALP3" s="59"/>
      <c r="ALQ3" s="59"/>
      <c r="ALR3" s="59"/>
      <c r="ALS3" s="59"/>
      <c r="ALT3" s="59"/>
      <c r="ALU3" s="59"/>
      <c r="ALV3" s="59"/>
      <c r="ALW3" s="59"/>
      <c r="ALX3" s="59"/>
      <c r="ALY3" s="59"/>
      <c r="ALZ3" s="59"/>
      <c r="AMA3" s="59"/>
      <c r="AMB3" s="59"/>
      <c r="AMC3" s="59"/>
      <c r="AMD3" s="59"/>
      <c r="AME3" s="59"/>
      <c r="AMF3" s="59"/>
      <c r="AMG3" s="59"/>
      <c r="AMH3" s="59"/>
      <c r="AMI3" s="59"/>
      <c r="AMJ3" s="59"/>
      <c r="AMK3" s="59"/>
      <c r="AML3" s="59"/>
      <c r="AMM3" s="59"/>
      <c r="AMN3" s="59"/>
      <c r="AMO3" s="59"/>
      <c r="AMP3" s="59"/>
      <c r="AMQ3" s="59"/>
      <c r="AMR3" s="59"/>
      <c r="AMS3" s="59"/>
      <c r="AMT3" s="59"/>
      <c r="AMU3" s="59"/>
      <c r="AMV3" s="59"/>
      <c r="AMW3" s="59"/>
      <c r="AMX3" s="59"/>
      <c r="AMY3" s="59"/>
      <c r="AMZ3" s="59"/>
      <c r="ANA3" s="59"/>
      <c r="ANB3" s="59"/>
      <c r="ANC3" s="59"/>
      <c r="AND3" s="59"/>
      <c r="ANE3" s="59"/>
      <c r="ANF3" s="59"/>
      <c r="ANG3" s="59"/>
      <c r="ANH3" s="59"/>
      <c r="ANI3" s="59"/>
      <c r="ANJ3" s="59"/>
      <c r="ANK3" s="59"/>
      <c r="ANL3" s="59"/>
      <c r="ANM3" s="59"/>
      <c r="ANN3" s="59"/>
      <c r="ANO3" s="59"/>
      <c r="ANP3" s="59"/>
      <c r="ANQ3" s="59"/>
      <c r="ANR3" s="59"/>
      <c r="ANS3" s="59"/>
      <c r="ANT3" s="59"/>
      <c r="ANU3" s="59"/>
      <c r="ANV3" s="59"/>
      <c r="ANW3" s="59"/>
      <c r="ANX3" s="59"/>
      <c r="ANY3" s="59"/>
      <c r="ANZ3" s="59"/>
      <c r="AOA3" s="59"/>
      <c r="AOB3" s="59"/>
      <c r="AOC3" s="59"/>
      <c r="AOD3" s="59"/>
      <c r="AOE3" s="59"/>
      <c r="AOF3" s="59"/>
      <c r="AOG3" s="59"/>
      <c r="AOH3" s="59"/>
      <c r="AOI3" s="59"/>
      <c r="AOJ3" s="59"/>
      <c r="AOK3" s="59"/>
      <c r="AOL3" s="59"/>
      <c r="AOM3" s="59"/>
      <c r="AON3" s="59"/>
      <c r="AOO3" s="59"/>
      <c r="AOP3" s="59"/>
      <c r="AOQ3" s="59"/>
      <c r="AOR3" s="59"/>
      <c r="AOS3" s="59"/>
      <c r="AOT3" s="59"/>
      <c r="AOU3" s="59"/>
      <c r="AOV3" s="59"/>
      <c r="AOW3" s="59"/>
      <c r="AOX3" s="59"/>
      <c r="AOY3" s="59"/>
      <c r="AOZ3" s="59"/>
      <c r="APA3" s="59"/>
      <c r="APB3" s="59"/>
      <c r="APC3" s="59"/>
      <c r="APD3" s="59"/>
      <c r="APE3" s="59"/>
      <c r="APF3" s="59"/>
      <c r="APG3" s="59"/>
      <c r="APH3" s="59"/>
      <c r="API3" s="59"/>
      <c r="APJ3" s="59"/>
      <c r="APK3" s="59"/>
      <c r="APL3" s="59"/>
      <c r="APM3" s="59"/>
      <c r="APN3" s="59"/>
      <c r="APO3" s="59"/>
      <c r="APP3" s="59"/>
      <c r="APQ3" s="59"/>
      <c r="APR3" s="59"/>
      <c r="APS3" s="59"/>
      <c r="APT3" s="59"/>
      <c r="APU3" s="59"/>
      <c r="APV3" s="59"/>
      <c r="APW3" s="59"/>
      <c r="APX3" s="59"/>
      <c r="APY3" s="59"/>
      <c r="APZ3" s="59"/>
      <c r="AQA3" s="59"/>
      <c r="AQB3" s="59"/>
      <c r="AQC3" s="59"/>
      <c r="AQD3" s="59"/>
      <c r="AQE3" s="59"/>
      <c r="AQF3" s="59"/>
      <c r="AQG3" s="59"/>
      <c r="AQH3" s="59"/>
      <c r="AQI3" s="59"/>
      <c r="AQJ3" s="59"/>
      <c r="AQK3" s="59"/>
      <c r="AQL3" s="59"/>
      <c r="AQM3" s="59"/>
      <c r="AQN3" s="59"/>
      <c r="AQO3" s="59"/>
      <c r="AQP3" s="59"/>
      <c r="AQQ3" s="59"/>
      <c r="AQR3" s="59"/>
      <c r="AQS3" s="59"/>
      <c r="AQT3" s="59"/>
      <c r="AQU3" s="59"/>
      <c r="AQV3" s="59"/>
      <c r="AQW3" s="59"/>
      <c r="AQX3" s="59"/>
      <c r="AQY3" s="59"/>
      <c r="AQZ3" s="59"/>
      <c r="ARA3" s="59"/>
      <c r="ARB3" s="59"/>
      <c r="ARC3" s="59"/>
      <c r="ARD3" s="59"/>
      <c r="ARE3" s="59"/>
      <c r="ARF3" s="59"/>
      <c r="ARG3" s="59"/>
      <c r="ARH3" s="59"/>
      <c r="ARI3" s="59"/>
      <c r="ARJ3" s="59"/>
      <c r="ARK3" s="59"/>
      <c r="ARL3" s="59"/>
      <c r="ARM3" s="59"/>
      <c r="ARN3" s="59"/>
      <c r="ARO3" s="59"/>
      <c r="ARP3" s="59"/>
      <c r="ARQ3" s="59"/>
      <c r="ARR3" s="59"/>
      <c r="ARS3" s="59"/>
      <c r="ART3" s="59"/>
      <c r="ARU3" s="59"/>
      <c r="ARV3" s="59"/>
      <c r="ARW3" s="59"/>
      <c r="ARX3" s="59"/>
      <c r="ARY3" s="59"/>
      <c r="ARZ3" s="59"/>
      <c r="ASA3" s="59"/>
      <c r="ASB3" s="59"/>
      <c r="ASC3" s="59"/>
      <c r="ASD3" s="59"/>
      <c r="ASE3" s="59"/>
      <c r="ASF3" s="59"/>
      <c r="ASG3" s="59"/>
      <c r="ASH3" s="59"/>
      <c r="ASI3" s="59"/>
      <c r="ASJ3" s="59"/>
      <c r="ASK3" s="59"/>
      <c r="ASL3" s="59"/>
      <c r="ASM3" s="59"/>
      <c r="ASN3" s="59"/>
      <c r="ASO3" s="59"/>
      <c r="ASP3" s="59"/>
      <c r="ASQ3" s="59"/>
      <c r="ASR3" s="59"/>
      <c r="ASS3" s="59"/>
      <c r="AST3" s="59"/>
      <c r="ASU3" s="59"/>
      <c r="ASV3" s="59"/>
      <c r="ASW3" s="59"/>
      <c r="ASX3" s="59"/>
      <c r="ASY3" s="59"/>
      <c r="ASZ3" s="59"/>
      <c r="ATA3" s="59"/>
      <c r="ATB3" s="59"/>
      <c r="ATC3" s="59"/>
      <c r="ATD3" s="59"/>
      <c r="ATE3" s="59"/>
      <c r="ATF3" s="59"/>
      <c r="ATG3" s="59"/>
      <c r="ATH3" s="59"/>
      <c r="ATI3" s="59"/>
      <c r="ATJ3" s="59"/>
      <c r="ATK3" s="59"/>
      <c r="ATL3" s="59"/>
      <c r="ATM3" s="59"/>
      <c r="ATN3" s="59"/>
      <c r="ATO3" s="59"/>
      <c r="ATP3" s="59"/>
      <c r="ATQ3" s="59"/>
      <c r="ATR3" s="59"/>
      <c r="ATS3" s="59"/>
      <c r="ATT3" s="59"/>
      <c r="ATU3" s="59"/>
      <c r="ATV3" s="59"/>
      <c r="ATW3" s="59"/>
      <c r="ATX3" s="59"/>
      <c r="ATY3" s="59"/>
      <c r="ATZ3" s="59"/>
      <c r="AUA3" s="59"/>
      <c r="AUB3" s="59"/>
      <c r="AUC3" s="59"/>
      <c r="AUD3" s="59"/>
      <c r="AUE3" s="59"/>
      <c r="AUF3" s="59"/>
      <c r="AUG3" s="59"/>
      <c r="AUH3" s="59"/>
      <c r="AUI3" s="59"/>
      <c r="AUJ3" s="59"/>
      <c r="AUK3" s="59"/>
      <c r="AUL3" s="59"/>
      <c r="AUM3" s="59"/>
      <c r="AUN3" s="59"/>
      <c r="AUO3" s="59"/>
      <c r="AUP3" s="59"/>
      <c r="AUQ3" s="59"/>
      <c r="AUR3" s="59"/>
      <c r="AUS3" s="59"/>
      <c r="AUT3" s="59"/>
      <c r="AUU3" s="59"/>
      <c r="AUV3" s="59"/>
      <c r="AUW3" s="59"/>
      <c r="AUX3" s="59"/>
      <c r="AUY3" s="59"/>
      <c r="AUZ3" s="59"/>
      <c r="AVA3" s="59"/>
      <c r="AVB3" s="59"/>
      <c r="AVC3" s="59"/>
      <c r="AVD3" s="59"/>
      <c r="AVE3" s="59"/>
      <c r="AVF3" s="59"/>
      <c r="AVG3" s="59"/>
      <c r="AVH3" s="59"/>
      <c r="AVI3" s="59"/>
      <c r="AVJ3" s="59"/>
      <c r="AVK3" s="59"/>
      <c r="AVL3" s="59"/>
      <c r="AVM3" s="59"/>
      <c r="AVN3" s="59"/>
      <c r="AVO3" s="59"/>
      <c r="AVP3" s="59"/>
      <c r="AVQ3" s="59"/>
      <c r="AVR3" s="59"/>
      <c r="AVS3" s="59"/>
      <c r="AVT3" s="59"/>
      <c r="AVU3" s="59"/>
      <c r="AVV3" s="59"/>
      <c r="AVW3" s="59"/>
      <c r="AVX3" s="59"/>
      <c r="AVY3" s="59"/>
      <c r="AVZ3" s="59"/>
      <c r="AWA3" s="59"/>
      <c r="AWB3" s="59"/>
      <c r="AWC3" s="59"/>
      <c r="AWD3" s="59"/>
      <c r="AWE3" s="59"/>
      <c r="AWF3" s="59"/>
      <c r="AWG3" s="59"/>
      <c r="AWH3" s="59"/>
      <c r="AWI3" s="59"/>
      <c r="AWJ3" s="59"/>
      <c r="AWK3" s="59"/>
      <c r="AWL3" s="59"/>
      <c r="AWM3" s="59"/>
      <c r="AWN3" s="59"/>
      <c r="AWO3" s="59"/>
      <c r="AWP3" s="59"/>
      <c r="AWQ3" s="59"/>
      <c r="AWR3" s="59"/>
      <c r="AWS3" s="59"/>
      <c r="AWT3" s="59"/>
      <c r="AWU3" s="59"/>
      <c r="AWV3" s="59"/>
      <c r="AWW3" s="59"/>
      <c r="AWX3" s="59"/>
      <c r="AWY3" s="59"/>
      <c r="AWZ3" s="59"/>
      <c r="AXA3" s="59"/>
      <c r="AXB3" s="59"/>
      <c r="AXC3" s="59"/>
      <c r="AXD3" s="59"/>
      <c r="AXE3" s="59"/>
      <c r="AXF3" s="59"/>
      <c r="AXG3" s="59"/>
      <c r="AXH3" s="59"/>
      <c r="AXI3" s="59"/>
      <c r="AXJ3" s="59"/>
      <c r="AXK3" s="59"/>
      <c r="AXL3" s="59"/>
      <c r="AXM3" s="59"/>
      <c r="AXN3" s="59"/>
      <c r="AXO3" s="59"/>
      <c r="AXP3" s="59"/>
      <c r="AXQ3" s="59"/>
      <c r="AXR3" s="59"/>
      <c r="AXS3" s="59"/>
      <c r="AXT3" s="59"/>
      <c r="AXU3" s="59"/>
      <c r="AXV3" s="59"/>
      <c r="AXW3" s="59"/>
      <c r="AXX3" s="59"/>
      <c r="AXY3" s="59"/>
      <c r="AXZ3" s="59"/>
      <c r="AYA3" s="59"/>
      <c r="AYB3" s="59"/>
      <c r="AYC3" s="59"/>
      <c r="AYD3" s="59"/>
      <c r="AYE3" s="59"/>
      <c r="AYF3" s="59"/>
      <c r="AYG3" s="59"/>
      <c r="AYH3" s="59"/>
      <c r="AYI3" s="59"/>
      <c r="AYJ3" s="59"/>
      <c r="AYK3" s="59"/>
      <c r="AYL3" s="59"/>
      <c r="AYM3" s="59"/>
      <c r="AYN3" s="59"/>
      <c r="AYO3" s="59"/>
      <c r="AYP3" s="59"/>
      <c r="AYQ3" s="59"/>
      <c r="AYR3" s="59"/>
      <c r="AYS3" s="59"/>
      <c r="AYT3" s="59"/>
      <c r="AYU3" s="59"/>
      <c r="AYV3" s="59"/>
      <c r="AYW3" s="59"/>
      <c r="AYX3" s="59"/>
      <c r="AYY3" s="59"/>
      <c r="AYZ3" s="59"/>
      <c r="AZA3" s="59"/>
      <c r="AZB3" s="59"/>
      <c r="AZC3" s="59"/>
      <c r="AZD3" s="59"/>
      <c r="AZE3" s="59"/>
      <c r="AZF3" s="59"/>
      <c r="AZG3" s="59"/>
      <c r="AZH3" s="59"/>
      <c r="AZI3" s="59"/>
      <c r="AZJ3" s="59"/>
      <c r="AZK3" s="59"/>
      <c r="AZL3" s="59"/>
      <c r="AZM3" s="59"/>
      <c r="AZN3" s="59"/>
      <c r="AZO3" s="59"/>
      <c r="AZP3" s="59"/>
      <c r="AZQ3" s="59"/>
      <c r="AZR3" s="59"/>
      <c r="AZS3" s="59"/>
      <c r="AZT3" s="59"/>
      <c r="AZU3" s="59"/>
      <c r="AZV3" s="59"/>
      <c r="AZW3" s="59"/>
      <c r="AZX3" s="59"/>
      <c r="AZY3" s="59"/>
      <c r="AZZ3" s="59"/>
      <c r="BAA3" s="59"/>
      <c r="BAB3" s="59"/>
      <c r="BAC3" s="59"/>
      <c r="BAD3" s="59"/>
      <c r="BAE3" s="59"/>
      <c r="BAF3" s="59"/>
      <c r="BAG3" s="59"/>
      <c r="BAH3" s="59"/>
      <c r="BAI3" s="59"/>
      <c r="BAJ3" s="59"/>
      <c r="BAK3" s="59"/>
      <c r="BAL3" s="59"/>
      <c r="BAM3" s="59"/>
      <c r="BAN3" s="59"/>
      <c r="BAO3" s="59"/>
      <c r="BAP3" s="59"/>
      <c r="BAQ3" s="59"/>
      <c r="BAR3" s="59"/>
      <c r="BAS3" s="59"/>
      <c r="BAT3" s="59"/>
      <c r="BAU3" s="59"/>
      <c r="BAV3" s="59"/>
      <c r="BAW3" s="59"/>
      <c r="BAX3" s="59"/>
      <c r="BAY3" s="59"/>
      <c r="BAZ3" s="59"/>
      <c r="BBA3" s="59"/>
      <c r="BBB3" s="59"/>
      <c r="BBC3" s="59"/>
      <c r="BBD3" s="59"/>
      <c r="BBE3" s="59"/>
      <c r="BBF3" s="59"/>
      <c r="BBG3" s="59"/>
      <c r="BBH3" s="59"/>
      <c r="BBI3" s="59"/>
      <c r="BBJ3" s="59"/>
      <c r="BBK3" s="59"/>
      <c r="BBL3" s="59"/>
      <c r="BBM3" s="59"/>
      <c r="BBN3" s="59"/>
      <c r="BBO3" s="59"/>
      <c r="BBP3" s="59"/>
      <c r="BBQ3" s="59"/>
      <c r="BBR3" s="59"/>
      <c r="BBS3" s="59"/>
      <c r="BBT3" s="59"/>
      <c r="BBU3" s="59"/>
      <c r="BBV3" s="59"/>
      <c r="BBW3" s="59"/>
      <c r="BBX3" s="59"/>
      <c r="BBY3" s="59"/>
      <c r="BBZ3" s="59"/>
      <c r="BCA3" s="59"/>
      <c r="BCB3" s="59"/>
      <c r="BCC3" s="59"/>
      <c r="BCD3" s="59"/>
      <c r="BCE3" s="59"/>
      <c r="BCF3" s="59"/>
      <c r="BCG3" s="59"/>
      <c r="BCH3" s="59"/>
      <c r="BCI3" s="59"/>
      <c r="BCJ3" s="59"/>
      <c r="BCK3" s="59"/>
      <c r="BCL3" s="59"/>
      <c r="BCM3" s="59"/>
      <c r="BCN3" s="59"/>
      <c r="BCO3" s="59"/>
      <c r="BCP3" s="59"/>
      <c r="BCQ3" s="59"/>
      <c r="BCR3" s="59"/>
      <c r="BCS3" s="59"/>
      <c r="BCT3" s="59"/>
      <c r="BCU3" s="59"/>
      <c r="BCV3" s="59"/>
      <c r="BCW3" s="59"/>
      <c r="BCX3" s="59"/>
      <c r="BCY3" s="59"/>
      <c r="BCZ3" s="59"/>
      <c r="BDA3" s="59"/>
      <c r="BDB3" s="59"/>
      <c r="BDC3" s="59"/>
      <c r="BDD3" s="59"/>
      <c r="BDE3" s="59"/>
      <c r="BDF3" s="59"/>
      <c r="BDG3" s="59"/>
      <c r="BDH3" s="59"/>
      <c r="BDI3" s="59"/>
      <c r="BDJ3" s="59"/>
      <c r="BDK3" s="59"/>
      <c r="BDL3" s="59"/>
      <c r="BDM3" s="59"/>
      <c r="BDN3" s="59"/>
      <c r="BDO3" s="59"/>
      <c r="BDP3" s="59"/>
      <c r="BDQ3" s="59"/>
      <c r="BDR3" s="59"/>
      <c r="BDS3" s="59"/>
      <c r="BDT3" s="59"/>
      <c r="BDU3" s="59"/>
      <c r="BDV3" s="59"/>
      <c r="BDW3" s="59"/>
      <c r="BDX3" s="59"/>
      <c r="BDY3" s="59"/>
      <c r="BDZ3" s="59"/>
      <c r="BEA3" s="59"/>
      <c r="BEB3" s="59"/>
      <c r="BEC3" s="59"/>
      <c r="BED3" s="59"/>
      <c r="BEE3" s="59"/>
      <c r="BEF3" s="59"/>
      <c r="BEG3" s="59"/>
      <c r="BEH3" s="59"/>
      <c r="BEI3" s="59"/>
      <c r="BEJ3" s="59"/>
      <c r="BEK3" s="59"/>
      <c r="BEL3" s="59"/>
      <c r="BEM3" s="59"/>
      <c r="BEN3" s="59"/>
      <c r="BEO3" s="59"/>
      <c r="BEP3" s="59"/>
      <c r="BEQ3" s="59"/>
      <c r="BER3" s="59"/>
      <c r="BES3" s="59"/>
      <c r="BET3" s="59"/>
      <c r="BEU3" s="59"/>
      <c r="BEV3" s="59"/>
      <c r="BEW3" s="59"/>
      <c r="BEX3" s="59"/>
      <c r="BEY3" s="59"/>
      <c r="BEZ3" s="59"/>
      <c r="BFA3" s="59"/>
      <c r="BFB3" s="59"/>
      <c r="BFC3" s="59"/>
      <c r="BFD3" s="59"/>
      <c r="BFE3" s="59"/>
      <c r="BFF3" s="59"/>
      <c r="BFG3" s="59"/>
      <c r="BFH3" s="59"/>
      <c r="BFI3" s="59"/>
      <c r="BFJ3" s="59"/>
      <c r="BFK3" s="59"/>
      <c r="BFL3" s="59"/>
      <c r="BFM3" s="59"/>
      <c r="BFN3" s="59"/>
      <c r="BFO3" s="59"/>
      <c r="BFP3" s="59"/>
      <c r="BFQ3" s="59"/>
      <c r="BFR3" s="59"/>
      <c r="BFS3" s="59"/>
      <c r="BFT3" s="59"/>
      <c r="BFU3" s="59"/>
      <c r="BFV3" s="59"/>
      <c r="BFW3" s="59"/>
      <c r="BFX3" s="59"/>
      <c r="BFY3" s="59"/>
      <c r="BFZ3" s="59"/>
      <c r="BGA3" s="59"/>
      <c r="BGB3" s="59"/>
      <c r="BGC3" s="59"/>
      <c r="BGD3" s="59"/>
      <c r="BGE3" s="59"/>
      <c r="BGF3" s="59"/>
      <c r="BGG3" s="59"/>
      <c r="BGH3" s="59"/>
      <c r="BGI3" s="59"/>
      <c r="BGJ3" s="59"/>
      <c r="BGK3" s="59"/>
      <c r="BGL3" s="59"/>
      <c r="BGM3" s="59"/>
      <c r="BGN3" s="59"/>
      <c r="BGO3" s="59"/>
      <c r="BGP3" s="59"/>
      <c r="BGQ3" s="59"/>
      <c r="BGR3" s="59"/>
      <c r="BGS3" s="59"/>
      <c r="BGT3" s="59"/>
      <c r="BGU3" s="59"/>
      <c r="BGV3" s="59"/>
      <c r="BGW3" s="59"/>
      <c r="BGX3" s="59"/>
      <c r="BGY3" s="59"/>
      <c r="BGZ3" s="59"/>
      <c r="BHA3" s="59"/>
      <c r="BHB3" s="59"/>
      <c r="BHC3" s="59"/>
      <c r="BHD3" s="59"/>
      <c r="BHE3" s="59"/>
      <c r="BHF3" s="59"/>
      <c r="BHG3" s="59"/>
      <c r="BHH3" s="59"/>
      <c r="BHI3" s="59"/>
      <c r="BHJ3" s="59"/>
      <c r="BHK3" s="59"/>
      <c r="BHL3" s="59"/>
      <c r="BHM3" s="59"/>
      <c r="BHN3" s="59"/>
      <c r="BHO3" s="59"/>
      <c r="BHP3" s="59"/>
      <c r="BHQ3" s="59"/>
      <c r="BHR3" s="59"/>
      <c r="BHS3" s="59"/>
      <c r="BHT3" s="59"/>
      <c r="BHU3" s="59"/>
      <c r="BHV3" s="59"/>
      <c r="BHW3" s="59"/>
      <c r="BHX3" s="59"/>
      <c r="BHY3" s="59"/>
      <c r="BHZ3" s="59"/>
      <c r="BIA3" s="59"/>
      <c r="BIB3" s="59"/>
      <c r="BIC3" s="59"/>
      <c r="BID3" s="59"/>
      <c r="BIE3" s="59"/>
      <c r="BIF3" s="59"/>
      <c r="BIG3" s="59"/>
      <c r="BIH3" s="59"/>
      <c r="BII3" s="59"/>
      <c r="BIJ3" s="59"/>
      <c r="BIK3" s="59"/>
      <c r="BIL3" s="59"/>
      <c r="BIM3" s="59"/>
      <c r="BIN3" s="59"/>
      <c r="BIO3" s="59"/>
      <c r="BIP3" s="59"/>
      <c r="BIQ3" s="59"/>
      <c r="BIR3" s="59"/>
      <c r="BIS3" s="59"/>
      <c r="BIT3" s="59"/>
      <c r="BIU3" s="59"/>
      <c r="BIV3" s="59"/>
      <c r="BIW3" s="59"/>
      <c r="BIX3" s="59"/>
      <c r="BIY3" s="59"/>
      <c r="BIZ3" s="59"/>
      <c r="BJA3" s="59"/>
      <c r="BJB3" s="59"/>
      <c r="BJC3" s="59"/>
      <c r="BJD3" s="59"/>
      <c r="BJE3" s="59"/>
      <c r="BJF3" s="59"/>
      <c r="BJG3" s="59"/>
      <c r="BJH3" s="59"/>
      <c r="BJI3" s="59"/>
      <c r="BJJ3" s="59"/>
      <c r="BJK3" s="59"/>
      <c r="BJL3" s="59"/>
      <c r="BJM3" s="59"/>
      <c r="BJN3" s="59"/>
      <c r="BJO3" s="59"/>
      <c r="BJP3" s="59"/>
      <c r="BJQ3" s="59"/>
      <c r="BJR3" s="59"/>
      <c r="BJS3" s="59"/>
      <c r="BJT3" s="59"/>
      <c r="BJU3" s="59"/>
      <c r="BJV3" s="59"/>
      <c r="BJW3" s="59"/>
      <c r="BJX3" s="59"/>
      <c r="BJY3" s="59"/>
      <c r="BJZ3" s="59"/>
      <c r="BKA3" s="59"/>
      <c r="BKB3" s="59"/>
      <c r="BKC3" s="59"/>
      <c r="BKD3" s="59"/>
      <c r="BKE3" s="59"/>
      <c r="BKF3" s="59"/>
      <c r="BKG3" s="59"/>
      <c r="BKH3" s="59"/>
      <c r="BKI3" s="59"/>
      <c r="BKJ3" s="59"/>
      <c r="BKK3" s="59"/>
      <c r="BKL3" s="59"/>
      <c r="BKM3" s="59"/>
      <c r="BKN3" s="59"/>
      <c r="BKO3" s="59"/>
      <c r="BKP3" s="59"/>
      <c r="BKQ3" s="59"/>
      <c r="BKR3" s="59"/>
      <c r="BKS3" s="59"/>
      <c r="BKT3" s="59"/>
      <c r="BKU3" s="59"/>
      <c r="BKV3" s="59"/>
      <c r="BKW3" s="59"/>
      <c r="BKX3" s="59"/>
      <c r="BKY3" s="59"/>
      <c r="BKZ3" s="59"/>
      <c r="BLA3" s="59"/>
      <c r="BLB3" s="59"/>
      <c r="BLC3" s="59"/>
      <c r="BLD3" s="59"/>
      <c r="BLE3" s="59"/>
      <c r="BLF3" s="59"/>
      <c r="BLG3" s="59"/>
      <c r="BLH3" s="59"/>
      <c r="BLI3" s="59"/>
      <c r="BLJ3" s="59"/>
      <c r="BLK3" s="59"/>
      <c r="BLL3" s="59"/>
      <c r="BLM3" s="59"/>
      <c r="BLN3" s="59"/>
      <c r="BLO3" s="59"/>
      <c r="BLP3" s="59"/>
      <c r="BLQ3" s="59"/>
      <c r="BLR3" s="59"/>
      <c r="BLS3" s="59"/>
      <c r="BLT3" s="59"/>
      <c r="BLU3" s="59"/>
      <c r="BLV3" s="59"/>
      <c r="BLW3" s="59"/>
      <c r="BLX3" s="59"/>
      <c r="BLY3" s="59"/>
      <c r="BLZ3" s="59"/>
      <c r="BMA3" s="59"/>
      <c r="BMB3" s="59"/>
      <c r="BMC3" s="59"/>
      <c r="BMD3" s="59"/>
      <c r="BME3" s="59"/>
      <c r="BMF3" s="59"/>
      <c r="BMG3" s="59"/>
      <c r="BMH3" s="59"/>
      <c r="BMI3" s="59"/>
      <c r="BMJ3" s="59"/>
      <c r="BMK3" s="59"/>
      <c r="BML3" s="59"/>
      <c r="BMM3" s="59"/>
      <c r="BMN3" s="59"/>
      <c r="BMO3" s="59"/>
      <c r="BMP3" s="59"/>
      <c r="BMQ3" s="59"/>
      <c r="BMR3" s="59"/>
      <c r="BMS3" s="59"/>
      <c r="BMT3" s="59"/>
      <c r="BMU3" s="59"/>
      <c r="BMV3" s="59"/>
      <c r="BMW3" s="59"/>
      <c r="BMX3" s="59"/>
      <c r="BMY3" s="59"/>
      <c r="BMZ3" s="59"/>
      <c r="BNA3" s="59"/>
      <c r="BNB3" s="59"/>
      <c r="BNC3" s="59"/>
      <c r="BND3" s="59"/>
      <c r="BNE3" s="59"/>
      <c r="BNF3" s="59"/>
      <c r="BNG3" s="59"/>
      <c r="BNH3" s="59"/>
      <c r="BNI3" s="59"/>
      <c r="BNJ3" s="59"/>
      <c r="BNK3" s="59"/>
      <c r="BNL3" s="59"/>
      <c r="BNM3" s="59"/>
      <c r="BNN3" s="59"/>
      <c r="BNO3" s="59"/>
      <c r="BNP3" s="59"/>
      <c r="BNQ3" s="59"/>
      <c r="BNR3" s="59"/>
      <c r="BNS3" s="59"/>
      <c r="BNT3" s="59"/>
      <c r="BNU3" s="59"/>
      <c r="BNV3" s="59"/>
      <c r="BNW3" s="59"/>
      <c r="BNX3" s="59"/>
      <c r="BNY3" s="59"/>
      <c r="BNZ3" s="59"/>
      <c r="BOA3" s="59"/>
      <c r="BOB3" s="59"/>
      <c r="BOC3" s="59"/>
      <c r="BOD3" s="59"/>
      <c r="BOE3" s="59"/>
      <c r="BOF3" s="59"/>
      <c r="BOG3" s="59"/>
      <c r="BOH3" s="59"/>
      <c r="BOI3" s="59"/>
      <c r="BOJ3" s="59"/>
      <c r="BOK3" s="59"/>
      <c r="BOL3" s="59"/>
      <c r="BOM3" s="59"/>
      <c r="BON3" s="59"/>
      <c r="BOO3" s="59"/>
      <c r="BOP3" s="59"/>
      <c r="BOQ3" s="59"/>
      <c r="BOR3" s="59"/>
      <c r="BOS3" s="59"/>
      <c r="BOT3" s="59"/>
      <c r="BOU3" s="59"/>
      <c r="BOV3" s="59"/>
      <c r="BOW3" s="59"/>
      <c r="BOX3" s="59"/>
      <c r="BOY3" s="59"/>
      <c r="BOZ3" s="59"/>
      <c r="BPA3" s="59"/>
      <c r="BPB3" s="59"/>
      <c r="BPC3" s="59"/>
      <c r="BPD3" s="59"/>
      <c r="BPE3" s="59"/>
      <c r="BPF3" s="59"/>
      <c r="BPG3" s="59"/>
      <c r="BPH3" s="59"/>
      <c r="BPI3" s="59"/>
      <c r="BPJ3" s="59"/>
      <c r="BPK3" s="59"/>
      <c r="BPL3" s="59"/>
      <c r="BPM3" s="59"/>
      <c r="BPN3" s="59"/>
      <c r="BPO3" s="59"/>
      <c r="BPP3" s="59"/>
      <c r="BPQ3" s="59"/>
      <c r="BPR3" s="59"/>
      <c r="BPS3" s="59"/>
      <c r="BPT3" s="59"/>
      <c r="BPU3" s="59"/>
      <c r="BPV3" s="59"/>
      <c r="BPW3" s="59"/>
      <c r="BPX3" s="59"/>
      <c r="BPY3" s="59"/>
      <c r="BPZ3" s="59"/>
      <c r="BQA3" s="59"/>
      <c r="BQB3" s="59"/>
      <c r="BQC3" s="59"/>
      <c r="BQD3" s="59"/>
      <c r="BQE3" s="59"/>
      <c r="BQF3" s="59"/>
      <c r="BQG3" s="59"/>
      <c r="BQH3" s="59"/>
      <c r="BQI3" s="59"/>
      <c r="BQJ3" s="59"/>
      <c r="BQK3" s="59"/>
      <c r="BQL3" s="59"/>
      <c r="BQM3" s="59"/>
      <c r="BQN3" s="59"/>
      <c r="BQO3" s="59"/>
      <c r="BQP3" s="59"/>
      <c r="BQQ3" s="59"/>
      <c r="BQR3" s="59"/>
      <c r="BQS3" s="59"/>
      <c r="BQT3" s="59"/>
      <c r="BQU3" s="59"/>
      <c r="BQV3" s="59"/>
      <c r="BQW3" s="59"/>
      <c r="BQX3" s="59"/>
      <c r="BQY3" s="59"/>
      <c r="BQZ3" s="59"/>
      <c r="BRA3" s="59"/>
      <c r="BRB3" s="59"/>
      <c r="BRC3" s="59"/>
      <c r="BRD3" s="59"/>
      <c r="BRE3" s="59"/>
      <c r="BRF3" s="59"/>
      <c r="BRG3" s="59"/>
      <c r="BRH3" s="59"/>
      <c r="BRI3" s="59"/>
      <c r="BRJ3" s="59"/>
      <c r="BRK3" s="59"/>
      <c r="BRL3" s="59"/>
      <c r="BRM3" s="59"/>
      <c r="BRN3" s="59"/>
      <c r="BRO3" s="59"/>
      <c r="BRP3" s="59"/>
      <c r="BRQ3" s="59"/>
      <c r="BRR3" s="59"/>
      <c r="BRS3" s="59"/>
      <c r="BRT3" s="59"/>
      <c r="BRU3" s="59"/>
      <c r="BRV3" s="59"/>
      <c r="BRW3" s="59"/>
      <c r="BRX3" s="59"/>
      <c r="BRY3" s="59"/>
      <c r="BRZ3" s="59"/>
      <c r="BSA3" s="59"/>
      <c r="BSB3" s="59"/>
      <c r="BSC3" s="59"/>
      <c r="BSD3" s="59"/>
      <c r="BSE3" s="59"/>
      <c r="BSF3" s="59"/>
      <c r="BSG3" s="59"/>
      <c r="BSH3" s="59"/>
      <c r="BSI3" s="59"/>
      <c r="BSJ3" s="59"/>
      <c r="BSK3" s="59"/>
      <c r="BSL3" s="59"/>
      <c r="BSM3" s="59"/>
      <c r="BSN3" s="59"/>
      <c r="BSO3" s="59"/>
      <c r="BSP3" s="59"/>
      <c r="BSQ3" s="59"/>
      <c r="BSR3" s="59"/>
      <c r="BSS3" s="59"/>
      <c r="BST3" s="59"/>
      <c r="BSU3" s="59"/>
      <c r="BSV3" s="59"/>
      <c r="BSW3" s="59"/>
      <c r="BSX3" s="59"/>
      <c r="BSY3" s="59"/>
      <c r="BSZ3" s="59"/>
      <c r="BTA3" s="59"/>
      <c r="BTB3" s="59"/>
      <c r="BTC3" s="59"/>
      <c r="BTD3" s="59"/>
      <c r="BTE3" s="59"/>
      <c r="BTF3" s="59"/>
      <c r="BTG3" s="59"/>
      <c r="BTH3" s="59"/>
      <c r="BTI3" s="59"/>
      <c r="BTJ3" s="59"/>
      <c r="BTK3" s="59"/>
      <c r="BTL3" s="59"/>
      <c r="BTM3" s="59"/>
      <c r="BTN3" s="59"/>
      <c r="BTO3" s="59"/>
      <c r="BTP3" s="59"/>
      <c r="BTQ3" s="59"/>
      <c r="BTR3" s="59"/>
      <c r="BTS3" s="59"/>
      <c r="BTT3" s="59"/>
      <c r="BTU3" s="59"/>
      <c r="BTV3" s="59"/>
      <c r="BTW3" s="59"/>
      <c r="BTX3" s="59"/>
      <c r="BTY3" s="59"/>
      <c r="BTZ3" s="59"/>
      <c r="BUA3" s="59"/>
      <c r="BUB3" s="59"/>
      <c r="BUC3" s="59"/>
      <c r="BUD3" s="59"/>
      <c r="BUE3" s="59"/>
      <c r="BUF3" s="59"/>
      <c r="BUG3" s="59"/>
      <c r="BUH3" s="59"/>
      <c r="BUI3" s="59"/>
      <c r="BUJ3" s="59"/>
      <c r="BUK3" s="59"/>
      <c r="BUL3" s="59"/>
      <c r="BUM3" s="59"/>
      <c r="BUN3" s="59"/>
      <c r="BUO3" s="59"/>
      <c r="BUP3" s="59"/>
      <c r="BUQ3" s="59"/>
      <c r="BUR3" s="59"/>
      <c r="BUS3" s="59"/>
      <c r="BUT3" s="59"/>
      <c r="BUU3" s="59"/>
      <c r="BUV3" s="59"/>
      <c r="BUW3" s="59"/>
      <c r="BUX3" s="59"/>
      <c r="BUY3" s="59"/>
      <c r="BUZ3" s="59"/>
      <c r="BVA3" s="59"/>
      <c r="BVB3" s="59"/>
      <c r="BVC3" s="59"/>
      <c r="BVD3" s="59"/>
      <c r="BVE3" s="59"/>
      <c r="BVF3" s="59"/>
      <c r="BVG3" s="59"/>
      <c r="BVH3" s="59"/>
      <c r="BVI3" s="59"/>
      <c r="BVJ3" s="59"/>
      <c r="BVK3" s="59"/>
      <c r="BVL3" s="59"/>
      <c r="BVM3" s="59"/>
      <c r="BVN3" s="59"/>
      <c r="BVO3" s="59"/>
      <c r="BVP3" s="59"/>
      <c r="BVQ3" s="59"/>
      <c r="BVR3" s="59"/>
      <c r="BVS3" s="59"/>
      <c r="BVT3" s="59"/>
      <c r="BVU3" s="59"/>
      <c r="BVV3" s="59"/>
      <c r="BVW3" s="59"/>
      <c r="BVX3" s="59"/>
      <c r="BVY3" s="59"/>
      <c r="BVZ3" s="59"/>
      <c r="BWA3" s="59"/>
      <c r="BWB3" s="59"/>
      <c r="BWC3" s="59"/>
      <c r="BWD3" s="59"/>
      <c r="BWE3" s="59"/>
      <c r="BWF3" s="59"/>
      <c r="BWG3" s="59"/>
      <c r="BWH3" s="59"/>
      <c r="BWI3" s="59"/>
      <c r="BWJ3" s="59"/>
      <c r="BWK3" s="59"/>
      <c r="BWL3" s="59"/>
      <c r="BWM3" s="59"/>
      <c r="BWN3" s="59"/>
      <c r="BWO3" s="59"/>
      <c r="BWP3" s="59"/>
      <c r="BWQ3" s="59"/>
      <c r="BWR3" s="59"/>
      <c r="BWS3" s="59"/>
      <c r="BWT3" s="59"/>
      <c r="BWU3" s="59"/>
      <c r="BWV3" s="59"/>
      <c r="BWW3" s="59"/>
      <c r="BWX3" s="59"/>
      <c r="BWY3" s="59"/>
      <c r="BWZ3" s="59"/>
      <c r="BXA3" s="59"/>
      <c r="BXB3" s="59"/>
      <c r="BXC3" s="59"/>
      <c r="BXD3" s="59"/>
      <c r="BXE3" s="59"/>
      <c r="BXF3" s="59"/>
      <c r="BXG3" s="59"/>
      <c r="BXH3" s="59"/>
      <c r="BXI3" s="59"/>
      <c r="BXJ3" s="59"/>
      <c r="BXK3" s="59"/>
      <c r="BXL3" s="59"/>
      <c r="BXM3" s="59"/>
      <c r="BXN3" s="59"/>
      <c r="BXO3" s="59"/>
      <c r="BXP3" s="59"/>
      <c r="BXQ3" s="59"/>
      <c r="BXR3" s="59"/>
      <c r="BXS3" s="59"/>
      <c r="BXT3" s="59"/>
      <c r="BXU3" s="59"/>
      <c r="BXV3" s="59"/>
      <c r="BXW3" s="59"/>
      <c r="BXX3" s="59"/>
      <c r="BXY3" s="59"/>
      <c r="BXZ3" s="59"/>
      <c r="BYA3" s="59"/>
      <c r="BYB3" s="59"/>
      <c r="BYC3" s="59"/>
      <c r="BYD3" s="59"/>
      <c r="BYE3" s="59"/>
      <c r="BYF3" s="59"/>
      <c r="BYG3" s="59"/>
      <c r="BYH3" s="59"/>
      <c r="BYI3" s="59"/>
      <c r="BYJ3" s="59"/>
      <c r="BYK3" s="59"/>
      <c r="BYL3" s="59"/>
      <c r="BYM3" s="59"/>
      <c r="BYN3" s="59"/>
      <c r="BYO3" s="59"/>
      <c r="BYP3" s="59"/>
      <c r="BYQ3" s="59"/>
      <c r="BYR3" s="59"/>
      <c r="BYS3" s="59"/>
      <c r="BYT3" s="59"/>
      <c r="BYU3" s="59"/>
      <c r="BYV3" s="59"/>
      <c r="BYW3" s="59"/>
      <c r="BYX3" s="59"/>
      <c r="BYY3" s="59"/>
      <c r="BYZ3" s="59"/>
      <c r="BZA3" s="59"/>
      <c r="BZB3" s="59"/>
      <c r="BZC3" s="59"/>
      <c r="BZD3" s="59"/>
      <c r="BZE3" s="59"/>
      <c r="BZF3" s="59"/>
      <c r="BZG3" s="59"/>
      <c r="BZH3" s="59"/>
      <c r="BZI3" s="59"/>
      <c r="BZJ3" s="59"/>
      <c r="BZK3" s="59"/>
      <c r="BZL3" s="59"/>
      <c r="BZM3" s="59"/>
      <c r="BZN3" s="59"/>
      <c r="BZO3" s="59"/>
      <c r="BZP3" s="59"/>
      <c r="BZQ3" s="59"/>
      <c r="BZR3" s="59"/>
      <c r="BZS3" s="59"/>
      <c r="BZT3" s="59"/>
      <c r="BZU3" s="59"/>
      <c r="BZV3" s="59"/>
      <c r="BZW3" s="59"/>
      <c r="BZX3" s="59"/>
      <c r="BZY3" s="59"/>
      <c r="BZZ3" s="59"/>
      <c r="CAA3" s="59"/>
      <c r="CAB3" s="59"/>
      <c r="CAC3" s="59"/>
      <c r="CAD3" s="59"/>
      <c r="CAE3" s="59"/>
      <c r="CAF3" s="59"/>
      <c r="CAG3" s="59"/>
      <c r="CAH3" s="59"/>
      <c r="CAI3" s="59"/>
      <c r="CAJ3" s="59"/>
      <c r="CAK3" s="59"/>
      <c r="CAL3" s="59"/>
      <c r="CAM3" s="59"/>
      <c r="CAN3" s="59"/>
      <c r="CAO3" s="59"/>
      <c r="CAP3" s="59"/>
      <c r="CAQ3" s="59"/>
      <c r="CAR3" s="59"/>
      <c r="CAS3" s="59"/>
      <c r="CAT3" s="59"/>
      <c r="CAU3" s="59"/>
      <c r="CAV3" s="59"/>
      <c r="CAW3" s="59"/>
      <c r="CAX3" s="59"/>
      <c r="CAY3" s="59"/>
      <c r="CAZ3" s="59"/>
      <c r="CBA3" s="59"/>
      <c r="CBB3" s="59"/>
      <c r="CBC3" s="59"/>
      <c r="CBD3" s="59"/>
      <c r="CBE3" s="59"/>
      <c r="CBF3" s="59"/>
      <c r="CBG3" s="59"/>
      <c r="CBH3" s="59"/>
      <c r="CBI3" s="59"/>
      <c r="CBJ3" s="59"/>
      <c r="CBK3" s="59"/>
      <c r="CBL3" s="59"/>
      <c r="CBM3" s="59"/>
      <c r="CBN3" s="59"/>
      <c r="CBO3" s="59"/>
      <c r="CBP3" s="59"/>
      <c r="CBQ3" s="59"/>
      <c r="CBR3" s="59"/>
      <c r="CBS3" s="59"/>
      <c r="CBT3" s="59"/>
      <c r="CBU3" s="59"/>
      <c r="CBV3" s="59"/>
      <c r="CBW3" s="59"/>
      <c r="CBX3" s="59"/>
      <c r="CBY3" s="59"/>
      <c r="CBZ3" s="59"/>
      <c r="CCA3" s="59"/>
      <c r="CCB3" s="59"/>
      <c r="CCC3" s="59"/>
      <c r="CCD3" s="59"/>
      <c r="CCE3" s="59"/>
      <c r="CCF3" s="59"/>
      <c r="CCG3" s="59"/>
      <c r="CCH3" s="59"/>
      <c r="CCI3" s="59"/>
      <c r="CCJ3" s="59"/>
      <c r="CCK3" s="59"/>
      <c r="CCL3" s="59"/>
      <c r="CCM3" s="59"/>
      <c r="CCN3" s="59"/>
      <c r="CCO3" s="59"/>
      <c r="CCP3" s="59"/>
      <c r="CCQ3" s="59"/>
      <c r="CCR3" s="59"/>
      <c r="CCS3" s="59"/>
      <c r="CCT3" s="59"/>
      <c r="CCU3" s="59"/>
      <c r="CCV3" s="59"/>
      <c r="CCW3" s="59"/>
      <c r="CCX3" s="59"/>
      <c r="CCY3" s="59"/>
      <c r="CCZ3" s="59"/>
      <c r="CDA3" s="59"/>
      <c r="CDB3" s="59"/>
      <c r="CDC3" s="59"/>
      <c r="CDD3" s="59"/>
      <c r="CDE3" s="59"/>
      <c r="CDF3" s="59"/>
      <c r="CDG3" s="59"/>
      <c r="CDH3" s="59"/>
      <c r="CDI3" s="59"/>
      <c r="CDJ3" s="59"/>
      <c r="CDK3" s="59"/>
      <c r="CDL3" s="59"/>
      <c r="CDM3" s="59"/>
      <c r="CDN3" s="59"/>
      <c r="CDO3" s="59"/>
      <c r="CDP3" s="59"/>
      <c r="CDQ3" s="59"/>
      <c r="CDR3" s="59"/>
      <c r="CDS3" s="59"/>
      <c r="CDT3" s="59"/>
      <c r="CDU3" s="59"/>
      <c r="CDV3" s="59"/>
      <c r="CDW3" s="59"/>
      <c r="CDX3" s="59"/>
      <c r="CDY3" s="59"/>
      <c r="CDZ3" s="59"/>
      <c r="CEA3" s="59"/>
      <c r="CEB3" s="59"/>
      <c r="CEC3" s="59"/>
      <c r="CED3" s="59"/>
      <c r="CEE3" s="59"/>
      <c r="CEF3" s="59"/>
      <c r="CEG3" s="59"/>
      <c r="CEH3" s="59"/>
      <c r="CEI3" s="59"/>
      <c r="CEJ3" s="59"/>
      <c r="CEK3" s="59"/>
      <c r="CEL3" s="59"/>
      <c r="CEM3" s="59"/>
      <c r="CEN3" s="59"/>
      <c r="CEO3" s="59"/>
      <c r="CEP3" s="59"/>
      <c r="CEQ3" s="59"/>
      <c r="CER3" s="59"/>
      <c r="CES3" s="59"/>
      <c r="CET3" s="59"/>
      <c r="CEU3" s="59"/>
      <c r="CEV3" s="59"/>
      <c r="CEW3" s="59"/>
      <c r="CEX3" s="59"/>
      <c r="CEY3" s="59"/>
      <c r="CEZ3" s="59"/>
      <c r="CFA3" s="59"/>
      <c r="CFB3" s="59"/>
      <c r="CFC3" s="59"/>
      <c r="CFD3" s="59"/>
      <c r="CFE3" s="59"/>
      <c r="CFF3" s="59"/>
      <c r="CFG3" s="59"/>
      <c r="CFH3" s="59"/>
      <c r="CFI3" s="59"/>
      <c r="CFJ3" s="59"/>
      <c r="CFK3" s="59"/>
      <c r="CFL3" s="59"/>
      <c r="CFM3" s="59"/>
      <c r="CFN3" s="59"/>
      <c r="CFO3" s="59"/>
      <c r="CFP3" s="59"/>
      <c r="CFQ3" s="59"/>
      <c r="CFR3" s="59"/>
      <c r="CFS3" s="59"/>
      <c r="CFT3" s="59"/>
      <c r="CFU3" s="59"/>
      <c r="CFV3" s="59"/>
      <c r="CFW3" s="59"/>
      <c r="CFX3" s="59"/>
      <c r="CFY3" s="59"/>
      <c r="CFZ3" s="59"/>
      <c r="CGA3" s="59"/>
      <c r="CGB3" s="59"/>
      <c r="CGC3" s="59"/>
      <c r="CGD3" s="59"/>
      <c r="CGE3" s="59"/>
      <c r="CGF3" s="59"/>
      <c r="CGG3" s="59"/>
      <c r="CGH3" s="59"/>
      <c r="CGI3" s="59"/>
      <c r="CGJ3" s="59"/>
      <c r="CGK3" s="59"/>
      <c r="CGL3" s="59"/>
      <c r="CGM3" s="59"/>
      <c r="CGN3" s="59"/>
      <c r="CGO3" s="59"/>
      <c r="CGP3" s="59"/>
      <c r="CGQ3" s="59"/>
      <c r="CGR3" s="59"/>
      <c r="CGS3" s="59"/>
      <c r="CGT3" s="59"/>
      <c r="CGU3" s="59"/>
      <c r="CGV3" s="59"/>
      <c r="CGW3" s="59"/>
      <c r="CGX3" s="59"/>
      <c r="CGY3" s="59"/>
      <c r="CGZ3" s="59"/>
      <c r="CHA3" s="59"/>
      <c r="CHB3" s="59"/>
      <c r="CHC3" s="59"/>
      <c r="CHD3" s="59"/>
      <c r="CHE3" s="59"/>
      <c r="CHF3" s="59"/>
      <c r="CHG3" s="59"/>
      <c r="CHH3" s="59"/>
      <c r="CHI3" s="59"/>
      <c r="CHJ3" s="59"/>
      <c r="CHK3" s="59"/>
      <c r="CHL3" s="59"/>
      <c r="CHM3" s="59"/>
      <c r="CHN3" s="59"/>
      <c r="CHO3" s="59"/>
      <c r="CHP3" s="59"/>
      <c r="CHQ3" s="59"/>
      <c r="CHR3" s="59"/>
      <c r="CHS3" s="59"/>
      <c r="CHT3" s="59"/>
      <c r="CHU3" s="59"/>
      <c r="CHV3" s="59"/>
      <c r="CHW3" s="59"/>
      <c r="CHX3" s="59"/>
      <c r="CHY3" s="59"/>
      <c r="CHZ3" s="59"/>
      <c r="CIA3" s="59"/>
      <c r="CIB3" s="59"/>
      <c r="CIC3" s="59"/>
      <c r="CID3" s="59"/>
      <c r="CIE3" s="59"/>
      <c r="CIF3" s="59"/>
      <c r="CIG3" s="59"/>
      <c r="CIH3" s="59"/>
      <c r="CII3" s="59"/>
      <c r="CIJ3" s="59"/>
      <c r="CIK3" s="59"/>
      <c r="CIL3" s="59"/>
      <c r="CIM3" s="59"/>
      <c r="CIN3" s="59"/>
      <c r="CIO3" s="59"/>
      <c r="CIP3" s="59"/>
      <c r="CIQ3" s="59"/>
      <c r="CIR3" s="59"/>
      <c r="CIS3" s="59"/>
      <c r="CIT3" s="59"/>
      <c r="CIU3" s="59"/>
      <c r="CIV3" s="59"/>
      <c r="CIW3" s="59"/>
      <c r="CIX3" s="59"/>
      <c r="CIY3" s="59"/>
      <c r="CIZ3" s="59"/>
      <c r="CJA3" s="59"/>
      <c r="CJB3" s="59"/>
      <c r="CJC3" s="59"/>
      <c r="CJD3" s="59"/>
      <c r="CJE3" s="59"/>
      <c r="CJF3" s="59"/>
      <c r="CJG3" s="59"/>
      <c r="CJH3" s="59"/>
      <c r="CJI3" s="59"/>
      <c r="CJJ3" s="59"/>
      <c r="CJK3" s="59"/>
      <c r="CJL3" s="59"/>
      <c r="CJM3" s="59"/>
      <c r="CJN3" s="59"/>
      <c r="CJO3" s="59"/>
      <c r="CJP3" s="59"/>
      <c r="CJQ3" s="59"/>
      <c r="CJR3" s="59"/>
      <c r="CJS3" s="59"/>
      <c r="CJT3" s="59"/>
      <c r="CJU3" s="59"/>
      <c r="CJV3" s="59"/>
      <c r="CJW3" s="59"/>
      <c r="CJX3" s="59"/>
      <c r="CJY3" s="59"/>
      <c r="CJZ3" s="59"/>
      <c r="CKA3" s="59"/>
      <c r="CKB3" s="59"/>
      <c r="CKC3" s="59"/>
      <c r="CKD3" s="59"/>
      <c r="CKE3" s="59"/>
      <c r="CKF3" s="59"/>
      <c r="CKG3" s="59"/>
      <c r="CKH3" s="59"/>
      <c r="CKI3" s="59"/>
      <c r="CKJ3" s="59"/>
      <c r="CKK3" s="59"/>
      <c r="CKL3" s="59"/>
      <c r="CKM3" s="59"/>
      <c r="CKN3" s="59"/>
      <c r="CKO3" s="59"/>
      <c r="CKP3" s="59"/>
      <c r="CKQ3" s="59"/>
      <c r="CKR3" s="59"/>
      <c r="CKS3" s="59"/>
      <c r="CKT3" s="59"/>
      <c r="CKU3" s="59"/>
      <c r="CKV3" s="59"/>
      <c r="CKW3" s="59"/>
      <c r="CKX3" s="59"/>
      <c r="CKY3" s="59"/>
      <c r="CKZ3" s="59"/>
      <c r="CLA3" s="59"/>
      <c r="CLB3" s="59"/>
      <c r="CLC3" s="59"/>
      <c r="CLD3" s="59"/>
      <c r="CLE3" s="59"/>
      <c r="CLF3" s="59"/>
      <c r="CLG3" s="59"/>
      <c r="CLH3" s="59"/>
      <c r="CLI3" s="59"/>
      <c r="CLJ3" s="59"/>
      <c r="CLK3" s="59"/>
      <c r="CLL3" s="59"/>
      <c r="CLM3" s="59"/>
      <c r="CLN3" s="59"/>
      <c r="CLO3" s="59"/>
      <c r="CLP3" s="59"/>
      <c r="CLQ3" s="59"/>
      <c r="CLR3" s="59"/>
      <c r="CLS3" s="59"/>
      <c r="CLT3" s="59"/>
      <c r="CLU3" s="59"/>
      <c r="CLV3" s="59"/>
      <c r="CLW3" s="59"/>
      <c r="CLX3" s="59"/>
      <c r="CLY3" s="59"/>
      <c r="CLZ3" s="59"/>
      <c r="CMA3" s="59"/>
      <c r="CMB3" s="59"/>
      <c r="CMC3" s="59"/>
      <c r="CMD3" s="59"/>
      <c r="CME3" s="59"/>
      <c r="CMF3" s="59"/>
      <c r="CMG3" s="59"/>
      <c r="CMH3" s="59"/>
      <c r="CMI3" s="59"/>
      <c r="CMJ3" s="59"/>
      <c r="CMK3" s="59"/>
      <c r="CML3" s="59"/>
      <c r="CMM3" s="59"/>
      <c r="CMN3" s="59"/>
      <c r="CMO3" s="59"/>
      <c r="CMP3" s="59"/>
      <c r="CMQ3" s="59"/>
      <c r="CMR3" s="59"/>
      <c r="CMS3" s="59"/>
      <c r="CMT3" s="59"/>
      <c r="CMU3" s="59"/>
      <c r="CMV3" s="59"/>
      <c r="CMW3" s="59"/>
      <c r="CMX3" s="59"/>
      <c r="CMY3" s="59"/>
      <c r="CMZ3" s="59"/>
      <c r="CNA3" s="59"/>
      <c r="CNB3" s="59"/>
      <c r="CNC3" s="59"/>
      <c r="CND3" s="59"/>
      <c r="CNE3" s="59"/>
      <c r="CNF3" s="59"/>
      <c r="CNG3" s="59"/>
      <c r="CNH3" s="59"/>
      <c r="CNI3" s="59"/>
      <c r="CNJ3" s="59"/>
      <c r="CNK3" s="59"/>
      <c r="CNL3" s="59"/>
      <c r="CNM3" s="59"/>
      <c r="CNN3" s="59"/>
      <c r="CNO3" s="59"/>
      <c r="CNP3" s="59"/>
      <c r="CNQ3" s="59"/>
      <c r="CNR3" s="59"/>
      <c r="CNS3" s="59"/>
      <c r="CNT3" s="59"/>
      <c r="CNU3" s="59"/>
      <c r="CNV3" s="59"/>
      <c r="CNW3" s="59"/>
      <c r="CNX3" s="59"/>
      <c r="CNY3" s="59"/>
      <c r="CNZ3" s="59"/>
      <c r="COA3" s="59"/>
      <c r="COB3" s="59"/>
      <c r="COC3" s="59"/>
      <c r="COD3" s="59"/>
      <c r="COE3" s="59"/>
      <c r="COF3" s="59"/>
      <c r="COG3" s="59"/>
      <c r="COH3" s="59"/>
      <c r="COI3" s="59"/>
      <c r="COJ3" s="59"/>
      <c r="COK3" s="59"/>
      <c r="COL3" s="59"/>
      <c r="COM3" s="59"/>
      <c r="CON3" s="59"/>
      <c r="COO3" s="59"/>
      <c r="COP3" s="59"/>
      <c r="COQ3" s="59"/>
      <c r="COR3" s="59"/>
      <c r="COS3" s="59"/>
      <c r="COT3" s="59"/>
      <c r="COU3" s="59"/>
      <c r="COV3" s="59"/>
      <c r="COW3" s="59"/>
      <c r="COX3" s="59"/>
      <c r="COY3" s="59"/>
      <c r="COZ3" s="59"/>
      <c r="CPA3" s="59"/>
      <c r="CPB3" s="59"/>
      <c r="CPC3" s="59"/>
      <c r="CPD3" s="59"/>
      <c r="CPE3" s="59"/>
      <c r="CPF3" s="59"/>
      <c r="CPG3" s="59"/>
      <c r="CPH3" s="59"/>
      <c r="CPI3" s="59"/>
      <c r="CPJ3" s="59"/>
      <c r="CPK3" s="59"/>
      <c r="CPL3" s="59"/>
      <c r="CPM3" s="59"/>
      <c r="CPN3" s="59"/>
      <c r="CPO3" s="59"/>
      <c r="CPP3" s="59"/>
      <c r="CPQ3" s="59"/>
      <c r="CPR3" s="59"/>
      <c r="CPS3" s="59"/>
      <c r="CPT3" s="59"/>
      <c r="CPU3" s="59"/>
      <c r="CPV3" s="59"/>
      <c r="CPW3" s="59"/>
      <c r="CPX3" s="59"/>
      <c r="CPY3" s="59"/>
      <c r="CPZ3" s="59"/>
      <c r="CQA3" s="59"/>
      <c r="CQB3" s="59"/>
      <c r="CQC3" s="59"/>
      <c r="CQD3" s="59"/>
      <c r="CQE3" s="59"/>
      <c r="CQF3" s="59"/>
      <c r="CQG3" s="59"/>
      <c r="CQH3" s="59"/>
      <c r="CQI3" s="59"/>
      <c r="CQJ3" s="59"/>
      <c r="CQK3" s="59"/>
      <c r="CQL3" s="59"/>
      <c r="CQM3" s="59"/>
      <c r="CQN3" s="59"/>
      <c r="CQO3" s="59"/>
      <c r="CQP3" s="59"/>
      <c r="CQQ3" s="59"/>
      <c r="CQR3" s="59"/>
      <c r="CQS3" s="59"/>
      <c r="CQT3" s="59"/>
      <c r="CQU3" s="59"/>
      <c r="CQV3" s="59"/>
      <c r="CQW3" s="59"/>
      <c r="CQX3" s="59"/>
      <c r="CQY3" s="59"/>
      <c r="CQZ3" s="59"/>
      <c r="CRA3" s="59"/>
      <c r="CRB3" s="59"/>
      <c r="CRC3" s="59"/>
      <c r="CRD3" s="59"/>
      <c r="CRE3" s="59"/>
      <c r="CRF3" s="59"/>
      <c r="CRG3" s="59"/>
      <c r="CRH3" s="59"/>
      <c r="CRI3" s="59"/>
      <c r="CRJ3" s="59"/>
      <c r="CRK3" s="59"/>
      <c r="CRL3" s="59"/>
      <c r="CRM3" s="59"/>
      <c r="CRN3" s="59"/>
      <c r="CRO3" s="59"/>
      <c r="CRP3" s="59"/>
      <c r="CRQ3" s="59"/>
      <c r="CRR3" s="59"/>
      <c r="CRS3" s="59"/>
      <c r="CRT3" s="59"/>
      <c r="CRU3" s="59"/>
      <c r="CRV3" s="59"/>
      <c r="CRW3" s="59"/>
      <c r="CRX3" s="59"/>
      <c r="CRY3" s="59"/>
      <c r="CRZ3" s="59"/>
      <c r="CSA3" s="59"/>
      <c r="CSB3" s="59"/>
      <c r="CSC3" s="59"/>
      <c r="CSD3" s="59"/>
      <c r="CSE3" s="59"/>
      <c r="CSF3" s="59"/>
      <c r="CSG3" s="59"/>
      <c r="CSH3" s="59"/>
      <c r="CSI3" s="59"/>
      <c r="CSJ3" s="59"/>
      <c r="CSK3" s="59"/>
      <c r="CSL3" s="59"/>
      <c r="CSM3" s="59"/>
      <c r="CSN3" s="59"/>
      <c r="CSO3" s="59"/>
      <c r="CSP3" s="59"/>
      <c r="CSQ3" s="59"/>
      <c r="CSR3" s="59"/>
      <c r="CSS3" s="59"/>
      <c r="CST3" s="59"/>
      <c r="CSU3" s="59"/>
      <c r="CSV3" s="59"/>
      <c r="CSW3" s="59"/>
      <c r="CSX3" s="59"/>
      <c r="CSY3" s="59"/>
      <c r="CSZ3" s="59"/>
      <c r="CTA3" s="59"/>
      <c r="CTB3" s="59"/>
      <c r="CTC3" s="59"/>
      <c r="CTD3" s="59"/>
      <c r="CTE3" s="59"/>
      <c r="CTF3" s="59"/>
      <c r="CTG3" s="59"/>
      <c r="CTH3" s="59"/>
      <c r="CTI3" s="59"/>
      <c r="CTJ3" s="59"/>
      <c r="CTK3" s="59"/>
      <c r="CTL3" s="59"/>
      <c r="CTM3" s="59"/>
      <c r="CTN3" s="59"/>
      <c r="CTO3" s="59"/>
      <c r="CTP3" s="59"/>
      <c r="CTQ3" s="59"/>
      <c r="CTR3" s="59"/>
      <c r="CTS3" s="59"/>
      <c r="CTT3" s="59"/>
      <c r="CTU3" s="59"/>
      <c r="CTV3" s="59"/>
      <c r="CTW3" s="59"/>
      <c r="CTX3" s="59"/>
      <c r="CTY3" s="59"/>
      <c r="CTZ3" s="59"/>
      <c r="CUA3" s="59"/>
      <c r="CUB3" s="59"/>
      <c r="CUC3" s="59"/>
      <c r="CUD3" s="59"/>
      <c r="CUE3" s="59"/>
      <c r="CUF3" s="59"/>
      <c r="CUG3" s="59"/>
      <c r="CUH3" s="59"/>
      <c r="CUI3" s="59"/>
      <c r="CUJ3" s="59"/>
      <c r="CUK3" s="59"/>
      <c r="CUL3" s="59"/>
      <c r="CUM3" s="59"/>
      <c r="CUN3" s="59"/>
      <c r="CUO3" s="59"/>
      <c r="CUP3" s="59"/>
      <c r="CUQ3" s="59"/>
      <c r="CUR3" s="59"/>
      <c r="CUS3" s="59"/>
      <c r="CUT3" s="59"/>
      <c r="CUU3" s="59"/>
      <c r="CUV3" s="59"/>
      <c r="CUW3" s="59"/>
      <c r="CUX3" s="59"/>
      <c r="CUY3" s="59"/>
      <c r="CUZ3" s="59"/>
      <c r="CVA3" s="59"/>
      <c r="CVB3" s="59"/>
      <c r="CVC3" s="59"/>
      <c r="CVD3" s="59"/>
      <c r="CVE3" s="59"/>
      <c r="CVF3" s="59"/>
      <c r="CVG3" s="59"/>
      <c r="CVH3" s="59"/>
      <c r="CVI3" s="59"/>
      <c r="CVJ3" s="59"/>
      <c r="CVK3" s="59"/>
      <c r="CVL3" s="59"/>
      <c r="CVM3" s="59"/>
      <c r="CVN3" s="59"/>
      <c r="CVO3" s="59"/>
      <c r="CVP3" s="59"/>
      <c r="CVQ3" s="59"/>
      <c r="CVR3" s="59"/>
      <c r="CVS3" s="59"/>
      <c r="CVT3" s="59"/>
      <c r="CVU3" s="59"/>
      <c r="CVV3" s="59"/>
      <c r="CVW3" s="59"/>
      <c r="CVX3" s="59"/>
      <c r="CVY3" s="59"/>
      <c r="CVZ3" s="59"/>
      <c r="CWA3" s="59"/>
      <c r="CWB3" s="59"/>
      <c r="CWC3" s="59"/>
      <c r="CWD3" s="59"/>
      <c r="CWE3" s="59"/>
      <c r="CWF3" s="59"/>
      <c r="CWG3" s="59"/>
      <c r="CWH3" s="59"/>
      <c r="CWI3" s="59"/>
      <c r="CWJ3" s="59"/>
      <c r="CWK3" s="59"/>
      <c r="CWL3" s="59"/>
      <c r="CWM3" s="59"/>
      <c r="CWN3" s="59"/>
      <c r="CWO3" s="59"/>
      <c r="CWP3" s="59"/>
      <c r="CWQ3" s="59"/>
      <c r="CWR3" s="59"/>
      <c r="CWS3" s="59"/>
      <c r="CWT3" s="59"/>
      <c r="CWU3" s="59"/>
      <c r="CWV3" s="59"/>
      <c r="CWW3" s="59"/>
      <c r="CWX3" s="59"/>
      <c r="CWY3" s="59"/>
      <c r="CWZ3" s="59"/>
      <c r="CXA3" s="59"/>
      <c r="CXB3" s="59"/>
      <c r="CXC3" s="59"/>
      <c r="CXD3" s="59"/>
      <c r="CXE3" s="59"/>
      <c r="CXF3" s="59"/>
      <c r="CXG3" s="59"/>
      <c r="CXH3" s="59"/>
      <c r="CXI3" s="59"/>
      <c r="CXJ3" s="59"/>
      <c r="CXK3" s="59"/>
      <c r="CXL3" s="59"/>
      <c r="CXM3" s="59"/>
      <c r="CXN3" s="59"/>
      <c r="CXO3" s="59"/>
      <c r="CXP3" s="59"/>
      <c r="CXQ3" s="59"/>
      <c r="CXR3" s="59"/>
      <c r="CXS3" s="59"/>
      <c r="CXT3" s="59"/>
      <c r="CXU3" s="59"/>
      <c r="CXV3" s="59"/>
      <c r="CXW3" s="59"/>
      <c r="CXX3" s="59"/>
      <c r="CXY3" s="59"/>
      <c r="CXZ3" s="59"/>
      <c r="CYA3" s="59"/>
      <c r="CYB3" s="59"/>
      <c r="CYC3" s="59"/>
      <c r="CYD3" s="59"/>
      <c r="CYE3" s="59"/>
      <c r="CYF3" s="59"/>
      <c r="CYG3" s="59"/>
      <c r="CYH3" s="59"/>
      <c r="CYI3" s="59"/>
      <c r="CYJ3" s="59"/>
      <c r="CYK3" s="59"/>
      <c r="CYL3" s="59"/>
      <c r="CYM3" s="59"/>
      <c r="CYN3" s="59"/>
      <c r="CYO3" s="59"/>
      <c r="CYP3" s="59"/>
      <c r="CYQ3" s="59"/>
      <c r="CYR3" s="59"/>
      <c r="CYS3" s="59"/>
      <c r="CYT3" s="59"/>
      <c r="CYU3" s="59"/>
      <c r="CYV3" s="59"/>
      <c r="CYW3" s="59"/>
      <c r="CYX3" s="59"/>
      <c r="CYY3" s="59"/>
      <c r="CYZ3" s="59"/>
      <c r="CZA3" s="59"/>
      <c r="CZB3" s="59"/>
      <c r="CZC3" s="59"/>
      <c r="CZD3" s="59"/>
      <c r="CZE3" s="59"/>
      <c r="CZF3" s="59"/>
      <c r="CZG3" s="59"/>
      <c r="CZH3" s="59"/>
      <c r="CZI3" s="59"/>
      <c r="CZJ3" s="59"/>
      <c r="CZK3" s="59"/>
      <c r="CZL3" s="59"/>
      <c r="CZM3" s="59"/>
      <c r="CZN3" s="59"/>
      <c r="CZO3" s="59"/>
      <c r="CZP3" s="59"/>
      <c r="CZQ3" s="59"/>
      <c r="CZR3" s="59"/>
      <c r="CZS3" s="59"/>
      <c r="CZT3" s="59"/>
      <c r="CZU3" s="59"/>
      <c r="CZV3" s="59"/>
      <c r="CZW3" s="59"/>
      <c r="CZX3" s="59"/>
      <c r="CZY3" s="59"/>
      <c r="CZZ3" s="59"/>
      <c r="DAA3" s="59"/>
      <c r="DAB3" s="59"/>
      <c r="DAC3" s="59"/>
      <c r="DAD3" s="59"/>
      <c r="DAE3" s="59"/>
      <c r="DAF3" s="59"/>
      <c r="DAG3" s="59"/>
      <c r="DAH3" s="59"/>
      <c r="DAI3" s="59"/>
      <c r="DAJ3" s="59"/>
      <c r="DAK3" s="59"/>
      <c r="DAL3" s="59"/>
      <c r="DAM3" s="59"/>
      <c r="DAN3" s="59"/>
      <c r="DAO3" s="59"/>
      <c r="DAP3" s="59"/>
      <c r="DAQ3" s="59"/>
      <c r="DAR3" s="59"/>
      <c r="DAS3" s="59"/>
      <c r="DAT3" s="59"/>
      <c r="DAU3" s="59"/>
      <c r="DAV3" s="59"/>
      <c r="DAW3" s="59"/>
      <c r="DAX3" s="59"/>
      <c r="DAY3" s="59"/>
      <c r="DAZ3" s="59"/>
      <c r="DBA3" s="59"/>
      <c r="DBB3" s="59"/>
      <c r="DBC3" s="59"/>
      <c r="DBD3" s="59"/>
      <c r="DBE3" s="59"/>
      <c r="DBF3" s="59"/>
      <c r="DBG3" s="59"/>
      <c r="DBH3" s="59"/>
      <c r="DBI3" s="59"/>
      <c r="DBJ3" s="59"/>
      <c r="DBK3" s="59"/>
      <c r="DBL3" s="59"/>
      <c r="DBM3" s="59"/>
      <c r="DBN3" s="59"/>
      <c r="DBO3" s="59"/>
      <c r="DBP3" s="59"/>
      <c r="DBQ3" s="59"/>
      <c r="DBR3" s="59"/>
      <c r="DBS3" s="59"/>
      <c r="DBT3" s="59"/>
      <c r="DBU3" s="59"/>
      <c r="DBV3" s="59"/>
      <c r="DBW3" s="59"/>
      <c r="DBX3" s="59"/>
      <c r="DBY3" s="59"/>
      <c r="DBZ3" s="59"/>
      <c r="DCA3" s="59"/>
      <c r="DCB3" s="59"/>
      <c r="DCC3" s="59"/>
      <c r="DCD3" s="59"/>
      <c r="DCE3" s="59"/>
      <c r="DCF3" s="59"/>
      <c r="DCG3" s="59"/>
      <c r="DCH3" s="59"/>
      <c r="DCI3" s="59"/>
      <c r="DCJ3" s="59"/>
      <c r="DCK3" s="59"/>
      <c r="DCL3" s="59"/>
      <c r="DCM3" s="59"/>
      <c r="DCN3" s="59"/>
      <c r="DCO3" s="59"/>
      <c r="DCP3" s="59"/>
      <c r="DCQ3" s="59"/>
      <c r="DCR3" s="59"/>
      <c r="DCS3" s="59"/>
      <c r="DCT3" s="59"/>
      <c r="DCU3" s="59"/>
      <c r="DCV3" s="59"/>
      <c r="DCW3" s="59"/>
      <c r="DCX3" s="59"/>
      <c r="DCY3" s="59"/>
      <c r="DCZ3" s="59"/>
      <c r="DDA3" s="59"/>
      <c r="DDB3" s="59"/>
      <c r="DDC3" s="59"/>
      <c r="DDD3" s="59"/>
      <c r="DDE3" s="59"/>
      <c r="DDF3" s="59"/>
      <c r="DDG3" s="59"/>
      <c r="DDH3" s="59"/>
      <c r="DDI3" s="59"/>
      <c r="DDJ3" s="59"/>
      <c r="DDK3" s="59"/>
      <c r="DDL3" s="59"/>
      <c r="DDM3" s="59"/>
      <c r="DDN3" s="59"/>
      <c r="DDO3" s="59"/>
      <c r="DDP3" s="59"/>
      <c r="DDQ3" s="59"/>
      <c r="DDR3" s="59"/>
      <c r="DDS3" s="59"/>
      <c r="DDT3" s="59"/>
      <c r="DDU3" s="59"/>
      <c r="DDV3" s="59"/>
      <c r="DDW3" s="59"/>
      <c r="DDX3" s="59"/>
      <c r="DDY3" s="59"/>
      <c r="DDZ3" s="59"/>
      <c r="DEA3" s="59"/>
      <c r="DEB3" s="59"/>
      <c r="DEC3" s="59"/>
      <c r="DED3" s="59"/>
      <c r="DEE3" s="59"/>
      <c r="DEF3" s="59"/>
      <c r="DEG3" s="59"/>
      <c r="DEH3" s="59"/>
      <c r="DEI3" s="59"/>
      <c r="DEJ3" s="59"/>
      <c r="DEK3" s="59"/>
      <c r="DEL3" s="59"/>
      <c r="DEM3" s="59"/>
      <c r="DEN3" s="59"/>
      <c r="DEO3" s="59"/>
      <c r="DEP3" s="59"/>
      <c r="DEQ3" s="59"/>
      <c r="DER3" s="59"/>
      <c r="DES3" s="59"/>
      <c r="DET3" s="59"/>
      <c r="DEU3" s="59"/>
      <c r="DEV3" s="59"/>
      <c r="DEW3" s="59"/>
      <c r="DEX3" s="59"/>
      <c r="DEY3" s="59"/>
      <c r="DEZ3" s="59"/>
      <c r="DFA3" s="59"/>
      <c r="DFB3" s="59"/>
      <c r="DFC3" s="59"/>
      <c r="DFD3" s="59"/>
      <c r="DFE3" s="59"/>
      <c r="DFF3" s="59"/>
      <c r="DFG3" s="59"/>
      <c r="DFH3" s="59"/>
      <c r="DFI3" s="59"/>
      <c r="DFJ3" s="59"/>
      <c r="DFK3" s="59"/>
      <c r="DFL3" s="59"/>
      <c r="DFM3" s="59"/>
      <c r="DFN3" s="59"/>
      <c r="DFO3" s="59"/>
      <c r="DFP3" s="59"/>
      <c r="DFQ3" s="59"/>
      <c r="DFR3" s="59"/>
      <c r="DFS3" s="59"/>
      <c r="DFT3" s="59"/>
      <c r="DFU3" s="59"/>
      <c r="DFV3" s="59"/>
      <c r="DFW3" s="59"/>
      <c r="DFX3" s="59"/>
      <c r="DFY3" s="59"/>
      <c r="DFZ3" s="59"/>
      <c r="DGA3" s="59"/>
      <c r="DGB3" s="59"/>
      <c r="DGC3" s="59"/>
      <c r="DGD3" s="59"/>
      <c r="DGE3" s="59"/>
      <c r="DGF3" s="59"/>
      <c r="DGG3" s="59"/>
      <c r="DGH3" s="59"/>
      <c r="DGI3" s="59"/>
      <c r="DGJ3" s="59"/>
      <c r="DGK3" s="59"/>
      <c r="DGL3" s="59"/>
      <c r="DGM3" s="59"/>
      <c r="DGN3" s="59"/>
      <c r="DGO3" s="59"/>
      <c r="DGP3" s="59"/>
      <c r="DGQ3" s="59"/>
      <c r="DGR3" s="59"/>
      <c r="DGS3" s="59"/>
      <c r="DGT3" s="59"/>
      <c r="DGU3" s="59"/>
      <c r="DGV3" s="59"/>
      <c r="DGW3" s="59"/>
      <c r="DGX3" s="59"/>
      <c r="DGY3" s="59"/>
      <c r="DGZ3" s="59"/>
      <c r="DHA3" s="59"/>
      <c r="DHB3" s="59"/>
      <c r="DHC3" s="59"/>
      <c r="DHD3" s="59"/>
      <c r="DHE3" s="59"/>
      <c r="DHF3" s="59"/>
      <c r="DHG3" s="59"/>
      <c r="DHH3" s="59"/>
      <c r="DHI3" s="59"/>
      <c r="DHJ3" s="59"/>
      <c r="DHK3" s="59"/>
      <c r="DHL3" s="59"/>
      <c r="DHM3" s="59"/>
      <c r="DHN3" s="59"/>
      <c r="DHO3" s="59"/>
      <c r="DHP3" s="59"/>
      <c r="DHQ3" s="59"/>
      <c r="DHR3" s="59"/>
      <c r="DHS3" s="59"/>
      <c r="DHT3" s="59"/>
      <c r="DHU3" s="59"/>
      <c r="DHV3" s="59"/>
      <c r="DHW3" s="59"/>
      <c r="DHX3" s="59"/>
      <c r="DHY3" s="59"/>
      <c r="DHZ3" s="59"/>
      <c r="DIA3" s="59"/>
      <c r="DIB3" s="59"/>
      <c r="DIC3" s="59"/>
      <c r="DID3" s="59"/>
      <c r="DIE3" s="59"/>
      <c r="DIF3" s="59"/>
      <c r="DIG3" s="59"/>
      <c r="DIH3" s="59"/>
      <c r="DII3" s="59"/>
      <c r="DIJ3" s="59"/>
      <c r="DIK3" s="59"/>
      <c r="DIL3" s="59"/>
      <c r="DIM3" s="59"/>
      <c r="DIN3" s="59"/>
      <c r="DIO3" s="59"/>
      <c r="DIP3" s="59"/>
      <c r="DIQ3" s="59"/>
      <c r="DIR3" s="59"/>
      <c r="DIS3" s="59"/>
      <c r="DIT3" s="59"/>
      <c r="DIU3" s="59"/>
      <c r="DIV3" s="59"/>
      <c r="DIW3" s="59"/>
      <c r="DIX3" s="59"/>
      <c r="DIY3" s="59"/>
      <c r="DIZ3" s="59"/>
      <c r="DJA3" s="59"/>
      <c r="DJB3" s="59"/>
      <c r="DJC3" s="59"/>
      <c r="DJD3" s="59"/>
      <c r="DJE3" s="59"/>
      <c r="DJF3" s="59"/>
      <c r="DJG3" s="59"/>
      <c r="DJH3" s="59"/>
      <c r="DJI3" s="59"/>
      <c r="DJJ3" s="59"/>
      <c r="DJK3" s="59"/>
      <c r="DJL3" s="59"/>
      <c r="DJM3" s="59"/>
      <c r="DJN3" s="59"/>
      <c r="DJO3" s="59"/>
      <c r="DJP3" s="59"/>
      <c r="DJQ3" s="59"/>
      <c r="DJR3" s="59"/>
      <c r="DJS3" s="59"/>
      <c r="DJT3" s="59"/>
      <c r="DJU3" s="59"/>
      <c r="DJV3" s="59"/>
      <c r="DJW3" s="59"/>
      <c r="DJX3" s="59"/>
      <c r="DJY3" s="59"/>
      <c r="DJZ3" s="59"/>
      <c r="DKA3" s="59"/>
      <c r="DKB3" s="59"/>
      <c r="DKC3" s="59"/>
      <c r="DKD3" s="59"/>
      <c r="DKE3" s="59"/>
      <c r="DKF3" s="59"/>
      <c r="DKG3" s="59"/>
      <c r="DKH3" s="59"/>
      <c r="DKI3" s="59"/>
      <c r="DKJ3" s="59"/>
      <c r="DKK3" s="59"/>
      <c r="DKL3" s="59"/>
      <c r="DKM3" s="59"/>
      <c r="DKN3" s="59"/>
      <c r="DKO3" s="59"/>
      <c r="DKP3" s="59"/>
      <c r="DKQ3" s="59"/>
      <c r="DKR3" s="59"/>
      <c r="DKS3" s="59"/>
      <c r="DKT3" s="59"/>
      <c r="DKU3" s="59"/>
      <c r="DKV3" s="59"/>
      <c r="DKW3" s="59"/>
      <c r="DKX3" s="59"/>
      <c r="DKY3" s="59"/>
      <c r="DKZ3" s="59"/>
      <c r="DLA3" s="59"/>
      <c r="DLB3" s="59"/>
      <c r="DLC3" s="59"/>
      <c r="DLD3" s="59"/>
      <c r="DLE3" s="59"/>
      <c r="DLF3" s="59"/>
      <c r="DLG3" s="59"/>
      <c r="DLH3" s="59"/>
      <c r="DLI3" s="59"/>
      <c r="DLJ3" s="59"/>
      <c r="DLK3" s="59"/>
      <c r="DLL3" s="59"/>
      <c r="DLM3" s="59"/>
      <c r="DLN3" s="59"/>
      <c r="DLO3" s="59"/>
      <c r="DLP3" s="59"/>
      <c r="DLQ3" s="59"/>
      <c r="DLR3" s="59"/>
      <c r="DLS3" s="59"/>
      <c r="DLT3" s="59"/>
      <c r="DLU3" s="59"/>
      <c r="DLV3" s="59"/>
      <c r="DLW3" s="59"/>
      <c r="DLX3" s="59"/>
      <c r="DLY3" s="59"/>
      <c r="DLZ3" s="59"/>
      <c r="DMA3" s="59"/>
      <c r="DMB3" s="59"/>
      <c r="DMC3" s="59"/>
      <c r="DMD3" s="59"/>
      <c r="DME3" s="59"/>
      <c r="DMF3" s="59"/>
      <c r="DMG3" s="59"/>
      <c r="DMH3" s="59"/>
      <c r="DMI3" s="59"/>
      <c r="DMJ3" s="59"/>
      <c r="DMK3" s="59"/>
      <c r="DML3" s="59"/>
      <c r="DMM3" s="59"/>
      <c r="DMN3" s="59"/>
      <c r="DMO3" s="59"/>
      <c r="DMP3" s="59"/>
      <c r="DMQ3" s="59"/>
      <c r="DMR3" s="59"/>
      <c r="DMS3" s="59"/>
      <c r="DMT3" s="59"/>
      <c r="DMU3" s="59"/>
      <c r="DMV3" s="59"/>
      <c r="DMW3" s="59"/>
      <c r="DMX3" s="59"/>
      <c r="DMY3" s="59"/>
      <c r="DMZ3" s="59"/>
      <c r="DNA3" s="59"/>
      <c r="DNB3" s="59"/>
      <c r="DNC3" s="59"/>
      <c r="DND3" s="59"/>
      <c r="DNE3" s="59"/>
      <c r="DNF3" s="59"/>
      <c r="DNG3" s="59"/>
      <c r="DNH3" s="59"/>
      <c r="DNI3" s="59"/>
      <c r="DNJ3" s="59"/>
      <c r="DNK3" s="59"/>
      <c r="DNL3" s="59"/>
      <c r="DNM3" s="59"/>
      <c r="DNN3" s="59"/>
      <c r="DNO3" s="59"/>
      <c r="DNP3" s="59"/>
      <c r="DNQ3" s="59"/>
      <c r="DNR3" s="59"/>
      <c r="DNS3" s="59"/>
      <c r="DNT3" s="59"/>
      <c r="DNU3" s="59"/>
      <c r="DNV3" s="59"/>
      <c r="DNW3" s="59"/>
      <c r="DNX3" s="59"/>
      <c r="DNY3" s="59"/>
      <c r="DNZ3" s="59"/>
      <c r="DOA3" s="59"/>
      <c r="DOB3" s="59"/>
      <c r="DOC3" s="59"/>
      <c r="DOD3" s="59"/>
      <c r="DOE3" s="59"/>
      <c r="DOF3" s="59"/>
      <c r="DOG3" s="59"/>
      <c r="DOH3" s="59"/>
      <c r="DOI3" s="59"/>
      <c r="DOJ3" s="59"/>
      <c r="DOK3" s="59"/>
      <c r="DOL3" s="59"/>
      <c r="DOM3" s="59"/>
      <c r="DON3" s="59"/>
      <c r="DOO3" s="59"/>
      <c r="DOP3" s="59"/>
      <c r="DOQ3" s="59"/>
      <c r="DOR3" s="59"/>
      <c r="DOS3" s="59"/>
      <c r="DOT3" s="59"/>
      <c r="DOU3" s="59"/>
      <c r="DOV3" s="59"/>
      <c r="DOW3" s="59"/>
      <c r="DOX3" s="59"/>
      <c r="DOY3" s="59"/>
      <c r="DOZ3" s="59"/>
      <c r="DPA3" s="59"/>
      <c r="DPB3" s="59"/>
      <c r="DPC3" s="59"/>
      <c r="DPD3" s="59"/>
      <c r="DPE3" s="59"/>
      <c r="DPF3" s="59"/>
      <c r="DPG3" s="59"/>
      <c r="DPH3" s="59"/>
      <c r="DPI3" s="59"/>
      <c r="DPJ3" s="59"/>
      <c r="DPK3" s="59"/>
      <c r="DPL3" s="59"/>
      <c r="DPM3" s="59"/>
      <c r="DPN3" s="59"/>
      <c r="DPO3" s="59"/>
      <c r="DPP3" s="59"/>
      <c r="DPQ3" s="59"/>
      <c r="DPR3" s="59"/>
      <c r="DPS3" s="59"/>
      <c r="DPT3" s="59"/>
      <c r="DPU3" s="59"/>
      <c r="DPV3" s="59"/>
      <c r="DPW3" s="59"/>
      <c r="DPX3" s="59"/>
      <c r="DPY3" s="59"/>
      <c r="DPZ3" s="59"/>
      <c r="DQA3" s="59"/>
      <c r="DQB3" s="59"/>
      <c r="DQC3" s="59"/>
      <c r="DQD3" s="59"/>
      <c r="DQE3" s="59"/>
      <c r="DQF3" s="59"/>
      <c r="DQG3" s="59"/>
      <c r="DQH3" s="59"/>
      <c r="DQI3" s="59"/>
      <c r="DQJ3" s="59"/>
      <c r="DQK3" s="59"/>
      <c r="DQL3" s="59"/>
      <c r="DQM3" s="59"/>
      <c r="DQN3" s="59"/>
      <c r="DQO3" s="59"/>
      <c r="DQP3" s="59"/>
      <c r="DQQ3" s="59"/>
      <c r="DQR3" s="59"/>
      <c r="DQS3" s="59"/>
      <c r="DQT3" s="59"/>
      <c r="DQU3" s="59"/>
      <c r="DQV3" s="59"/>
      <c r="DQW3" s="59"/>
      <c r="DQX3" s="59"/>
      <c r="DQY3" s="59"/>
      <c r="DQZ3" s="59"/>
      <c r="DRA3" s="59"/>
      <c r="DRB3" s="59"/>
      <c r="DRC3" s="59"/>
      <c r="DRD3" s="59"/>
      <c r="DRE3" s="59"/>
      <c r="DRF3" s="59"/>
      <c r="DRG3" s="59"/>
      <c r="DRH3" s="59"/>
      <c r="DRI3" s="59"/>
      <c r="DRJ3" s="59"/>
      <c r="DRK3" s="59"/>
      <c r="DRL3" s="59"/>
      <c r="DRM3" s="59"/>
      <c r="DRN3" s="59"/>
      <c r="DRO3" s="59"/>
      <c r="DRP3" s="59"/>
      <c r="DRQ3" s="59"/>
      <c r="DRR3" s="59"/>
      <c r="DRS3" s="59"/>
      <c r="DRT3" s="59"/>
      <c r="DRU3" s="59"/>
      <c r="DRV3" s="59"/>
      <c r="DRW3" s="59"/>
      <c r="DRX3" s="59"/>
      <c r="DRY3" s="59"/>
      <c r="DRZ3" s="59"/>
      <c r="DSA3" s="59"/>
      <c r="DSB3" s="59"/>
      <c r="DSC3" s="59"/>
      <c r="DSD3" s="59"/>
      <c r="DSE3" s="59"/>
      <c r="DSF3" s="59"/>
      <c r="DSG3" s="59"/>
      <c r="DSH3" s="59"/>
      <c r="DSI3" s="59"/>
      <c r="DSJ3" s="59"/>
      <c r="DSK3" s="59"/>
      <c r="DSL3" s="59"/>
      <c r="DSM3" s="59"/>
      <c r="DSN3" s="59"/>
      <c r="DSO3" s="59"/>
      <c r="DSP3" s="59"/>
      <c r="DSQ3" s="59"/>
      <c r="DSR3" s="59"/>
      <c r="DSS3" s="59"/>
      <c r="DST3" s="59"/>
      <c r="DSU3" s="59"/>
      <c r="DSV3" s="59"/>
      <c r="DSW3" s="59"/>
      <c r="DSX3" s="59"/>
      <c r="DSY3" s="59"/>
      <c r="DSZ3" s="59"/>
      <c r="DTA3" s="59"/>
      <c r="DTB3" s="59"/>
      <c r="DTC3" s="59"/>
      <c r="DTD3" s="59"/>
      <c r="DTE3" s="59"/>
      <c r="DTF3" s="59"/>
      <c r="DTG3" s="59"/>
      <c r="DTH3" s="59"/>
      <c r="DTI3" s="59"/>
      <c r="DTJ3" s="59"/>
      <c r="DTK3" s="59"/>
      <c r="DTL3" s="59"/>
      <c r="DTM3" s="59"/>
      <c r="DTN3" s="59"/>
      <c r="DTO3" s="59"/>
      <c r="DTP3" s="59"/>
      <c r="DTQ3" s="59"/>
      <c r="DTR3" s="59"/>
      <c r="DTS3" s="59"/>
      <c r="DTT3" s="59"/>
      <c r="DTU3" s="59"/>
      <c r="DTV3" s="59"/>
      <c r="DTW3" s="59"/>
      <c r="DTX3" s="59"/>
      <c r="DTY3" s="59"/>
      <c r="DTZ3" s="59"/>
      <c r="DUA3" s="59"/>
      <c r="DUB3" s="59"/>
      <c r="DUC3" s="59"/>
      <c r="DUD3" s="59"/>
      <c r="DUE3" s="59"/>
      <c r="DUF3" s="59"/>
      <c r="DUG3" s="59"/>
      <c r="DUH3" s="59"/>
      <c r="DUI3" s="59"/>
      <c r="DUJ3" s="59"/>
      <c r="DUK3" s="59"/>
      <c r="DUL3" s="59"/>
      <c r="DUM3" s="59"/>
      <c r="DUN3" s="59"/>
      <c r="DUO3" s="59"/>
      <c r="DUP3" s="59"/>
      <c r="DUQ3" s="59"/>
      <c r="DUR3" s="59"/>
      <c r="DUS3" s="59"/>
      <c r="DUT3" s="59"/>
      <c r="DUU3" s="59"/>
      <c r="DUV3" s="59"/>
      <c r="DUW3" s="59"/>
      <c r="DUX3" s="59"/>
      <c r="DUY3" s="59"/>
      <c r="DUZ3" s="59"/>
      <c r="DVA3" s="59"/>
      <c r="DVB3" s="59"/>
      <c r="DVC3" s="59"/>
      <c r="DVD3" s="59"/>
      <c r="DVE3" s="59"/>
      <c r="DVF3" s="59"/>
      <c r="DVG3" s="59"/>
      <c r="DVH3" s="59"/>
      <c r="DVI3" s="59"/>
      <c r="DVJ3" s="59"/>
      <c r="DVK3" s="59"/>
      <c r="DVL3" s="59"/>
      <c r="DVM3" s="59"/>
      <c r="DVN3" s="59"/>
      <c r="DVO3" s="59"/>
      <c r="DVP3" s="59"/>
      <c r="DVQ3" s="59"/>
      <c r="DVR3" s="59"/>
      <c r="DVS3" s="59"/>
      <c r="DVT3" s="59"/>
      <c r="DVU3" s="59"/>
      <c r="DVV3" s="59"/>
      <c r="DVW3" s="59"/>
      <c r="DVX3" s="59"/>
      <c r="DVY3" s="59"/>
      <c r="DVZ3" s="59"/>
      <c r="DWA3" s="59"/>
      <c r="DWB3" s="59"/>
      <c r="DWC3" s="59"/>
      <c r="DWD3" s="59"/>
      <c r="DWE3" s="59"/>
      <c r="DWF3" s="59"/>
      <c r="DWG3" s="59"/>
      <c r="DWH3" s="59"/>
      <c r="DWI3" s="59"/>
      <c r="DWJ3" s="59"/>
      <c r="DWK3" s="59"/>
      <c r="DWL3" s="59"/>
      <c r="DWM3" s="59"/>
      <c r="DWN3" s="59"/>
      <c r="DWO3" s="59"/>
      <c r="DWP3" s="59"/>
      <c r="DWQ3" s="59"/>
      <c r="DWR3" s="59"/>
      <c r="DWS3" s="59"/>
      <c r="DWT3" s="59"/>
      <c r="DWU3" s="59"/>
      <c r="DWV3" s="59"/>
      <c r="DWW3" s="59"/>
      <c r="DWX3" s="59"/>
      <c r="DWY3" s="59"/>
      <c r="DWZ3" s="59"/>
      <c r="DXA3" s="59"/>
      <c r="DXB3" s="59"/>
      <c r="DXC3" s="59"/>
      <c r="DXD3" s="59"/>
      <c r="DXE3" s="59"/>
      <c r="DXF3" s="59"/>
      <c r="DXG3" s="59"/>
      <c r="DXH3" s="59"/>
      <c r="DXI3" s="59"/>
      <c r="DXJ3" s="59"/>
      <c r="DXK3" s="59"/>
      <c r="DXL3" s="59"/>
      <c r="DXM3" s="59"/>
      <c r="DXN3" s="59"/>
      <c r="DXO3" s="59"/>
      <c r="DXP3" s="59"/>
      <c r="DXQ3" s="59"/>
      <c r="DXR3" s="59"/>
      <c r="DXS3" s="59"/>
      <c r="DXT3" s="59"/>
      <c r="DXU3" s="59"/>
      <c r="DXV3" s="59"/>
      <c r="DXW3" s="59"/>
      <c r="DXX3" s="59"/>
      <c r="DXY3" s="59"/>
      <c r="DXZ3" s="59"/>
      <c r="DYA3" s="59"/>
      <c r="DYB3" s="59"/>
      <c r="DYC3" s="59"/>
      <c r="DYD3" s="59"/>
      <c r="DYE3" s="59"/>
      <c r="DYF3" s="59"/>
      <c r="DYG3" s="59"/>
      <c r="DYH3" s="59"/>
      <c r="DYI3" s="59"/>
      <c r="DYJ3" s="59"/>
      <c r="DYK3" s="59"/>
      <c r="DYL3" s="59"/>
      <c r="DYM3" s="59"/>
      <c r="DYN3" s="59"/>
      <c r="DYO3" s="59"/>
      <c r="DYP3" s="59"/>
      <c r="DYQ3" s="59"/>
      <c r="DYR3" s="59"/>
      <c r="DYS3" s="59"/>
      <c r="DYT3" s="59"/>
      <c r="DYU3" s="59"/>
      <c r="DYV3" s="59"/>
      <c r="DYW3" s="59"/>
      <c r="DYX3" s="59"/>
      <c r="DYY3" s="59"/>
      <c r="DYZ3" s="59"/>
      <c r="DZA3" s="59"/>
      <c r="DZB3" s="59"/>
      <c r="DZC3" s="59"/>
      <c r="DZD3" s="59"/>
      <c r="DZE3" s="59"/>
      <c r="DZF3" s="59"/>
      <c r="DZG3" s="59"/>
      <c r="DZH3" s="59"/>
      <c r="DZI3" s="59"/>
      <c r="DZJ3" s="59"/>
      <c r="DZK3" s="59"/>
      <c r="DZL3" s="59"/>
      <c r="DZM3" s="59"/>
      <c r="DZN3" s="59"/>
      <c r="DZO3" s="59"/>
      <c r="DZP3" s="59"/>
      <c r="DZQ3" s="59"/>
      <c r="DZR3" s="59"/>
      <c r="DZS3" s="59"/>
      <c r="DZT3" s="59"/>
      <c r="DZU3" s="59"/>
      <c r="DZV3" s="59"/>
      <c r="DZW3" s="59"/>
      <c r="DZX3" s="59"/>
      <c r="DZY3" s="59"/>
      <c r="DZZ3" s="59"/>
      <c r="EAA3" s="59"/>
      <c r="EAB3" s="59"/>
      <c r="EAC3" s="59"/>
      <c r="EAD3" s="59"/>
      <c r="EAE3" s="59"/>
      <c r="EAF3" s="59"/>
      <c r="EAG3" s="59"/>
      <c r="EAH3" s="59"/>
      <c r="EAI3" s="59"/>
      <c r="EAJ3" s="59"/>
      <c r="EAK3" s="59"/>
      <c r="EAL3" s="59"/>
      <c r="EAM3" s="59"/>
      <c r="EAN3" s="59"/>
      <c r="EAO3" s="59"/>
      <c r="EAP3" s="59"/>
      <c r="EAQ3" s="59"/>
      <c r="EAR3" s="59"/>
      <c r="EAS3" s="59"/>
      <c r="EAT3" s="59"/>
      <c r="EAU3" s="59"/>
      <c r="EAV3" s="59"/>
      <c r="EAW3" s="59"/>
      <c r="EAX3" s="59"/>
      <c r="EAY3" s="59"/>
      <c r="EAZ3" s="59"/>
      <c r="EBA3" s="59"/>
      <c r="EBB3" s="59"/>
      <c r="EBC3" s="59"/>
      <c r="EBD3" s="59"/>
      <c r="EBE3" s="59"/>
      <c r="EBF3" s="59"/>
      <c r="EBG3" s="59"/>
      <c r="EBH3" s="59"/>
      <c r="EBI3" s="59"/>
      <c r="EBJ3" s="59"/>
      <c r="EBK3" s="59"/>
      <c r="EBL3" s="59"/>
      <c r="EBM3" s="59"/>
      <c r="EBN3" s="59"/>
      <c r="EBO3" s="59"/>
      <c r="EBP3" s="59"/>
      <c r="EBQ3" s="59"/>
      <c r="EBR3" s="59"/>
      <c r="EBS3" s="59"/>
      <c r="EBT3" s="59"/>
      <c r="EBU3" s="59"/>
      <c r="EBV3" s="59"/>
      <c r="EBW3" s="59"/>
      <c r="EBX3" s="59"/>
      <c r="EBY3" s="59"/>
      <c r="EBZ3" s="59"/>
      <c r="ECA3" s="59"/>
      <c r="ECB3" s="59"/>
      <c r="ECC3" s="59"/>
      <c r="ECD3" s="59"/>
      <c r="ECE3" s="59"/>
      <c r="ECF3" s="59"/>
      <c r="ECG3" s="59"/>
      <c r="ECH3" s="59"/>
      <c r="ECI3" s="59"/>
      <c r="ECJ3" s="59"/>
      <c r="ECK3" s="59"/>
      <c r="ECL3" s="59"/>
      <c r="ECM3" s="59"/>
      <c r="ECN3" s="59"/>
      <c r="ECO3" s="59"/>
      <c r="ECP3" s="59"/>
      <c r="ECQ3" s="59"/>
      <c r="ECR3" s="59"/>
      <c r="ECS3" s="59"/>
      <c r="ECT3" s="59"/>
      <c r="ECU3" s="59"/>
      <c r="ECV3" s="59"/>
      <c r="ECW3" s="59"/>
      <c r="ECX3" s="59"/>
      <c r="ECY3" s="59"/>
      <c r="ECZ3" s="59"/>
      <c r="EDA3" s="59"/>
      <c r="EDB3" s="59"/>
      <c r="EDC3" s="59"/>
      <c r="EDD3" s="59"/>
      <c r="EDE3" s="59"/>
      <c r="EDF3" s="59"/>
      <c r="EDG3" s="59"/>
      <c r="EDH3" s="59"/>
      <c r="EDI3" s="59"/>
      <c r="EDJ3" s="59"/>
      <c r="EDK3" s="59"/>
      <c r="EDL3" s="59"/>
      <c r="EDM3" s="59"/>
      <c r="EDN3" s="59"/>
      <c r="EDO3" s="59"/>
      <c r="EDP3" s="59"/>
      <c r="EDQ3" s="59"/>
      <c r="EDR3" s="59"/>
      <c r="EDS3" s="59"/>
      <c r="EDT3" s="59"/>
      <c r="EDU3" s="59"/>
      <c r="EDV3" s="59"/>
      <c r="EDW3" s="59"/>
      <c r="EDX3" s="59"/>
      <c r="EDY3" s="59"/>
      <c r="EDZ3" s="59"/>
      <c r="EEA3" s="59"/>
      <c r="EEB3" s="59"/>
      <c r="EEC3" s="59"/>
      <c r="EED3" s="59"/>
      <c r="EEE3" s="59"/>
      <c r="EEF3" s="59"/>
      <c r="EEG3" s="59"/>
      <c r="EEH3" s="59"/>
      <c r="EEI3" s="59"/>
      <c r="EEJ3" s="59"/>
      <c r="EEK3" s="59"/>
      <c r="EEL3" s="59"/>
      <c r="EEM3" s="59"/>
      <c r="EEN3" s="59"/>
      <c r="EEO3" s="59"/>
      <c r="EEP3" s="59"/>
      <c r="EEQ3" s="59"/>
      <c r="EER3" s="59"/>
      <c r="EES3" s="59"/>
      <c r="EET3" s="59"/>
      <c r="EEU3" s="59"/>
      <c r="EEV3" s="59"/>
      <c r="EEW3" s="59"/>
      <c r="EEX3" s="59"/>
      <c r="EEY3" s="59"/>
      <c r="EEZ3" s="59"/>
      <c r="EFA3" s="59"/>
      <c r="EFB3" s="59"/>
      <c r="EFC3" s="59"/>
      <c r="EFD3" s="59"/>
      <c r="EFE3" s="59"/>
      <c r="EFF3" s="59"/>
      <c r="EFG3" s="59"/>
      <c r="EFH3" s="59"/>
      <c r="EFI3" s="59"/>
      <c r="EFJ3" s="59"/>
      <c r="EFK3" s="59"/>
      <c r="EFL3" s="59"/>
      <c r="EFM3" s="59"/>
      <c r="EFN3" s="59"/>
      <c r="EFO3" s="59"/>
      <c r="EFP3" s="59"/>
      <c r="EFQ3" s="59"/>
      <c r="EFR3" s="59"/>
      <c r="EFS3" s="59"/>
      <c r="EFT3" s="59"/>
      <c r="EFU3" s="59"/>
      <c r="EFV3" s="59"/>
      <c r="EFW3" s="59"/>
      <c r="EFX3" s="59"/>
      <c r="EFY3" s="59"/>
      <c r="EFZ3" s="59"/>
      <c r="EGA3" s="59"/>
      <c r="EGB3" s="59"/>
      <c r="EGC3" s="59"/>
      <c r="EGD3" s="59"/>
      <c r="EGE3" s="59"/>
      <c r="EGF3" s="59"/>
      <c r="EGG3" s="59"/>
      <c r="EGH3" s="59"/>
      <c r="EGI3" s="59"/>
      <c r="EGJ3" s="59"/>
      <c r="EGK3" s="59"/>
      <c r="EGL3" s="59"/>
      <c r="EGM3" s="59"/>
      <c r="EGN3" s="59"/>
      <c r="EGO3" s="59"/>
      <c r="EGP3" s="59"/>
      <c r="EGQ3" s="59"/>
      <c r="EGR3" s="59"/>
      <c r="EGS3" s="59"/>
      <c r="EGT3" s="59"/>
      <c r="EGU3" s="59"/>
      <c r="EGV3" s="59"/>
      <c r="EGW3" s="59"/>
      <c r="EGX3" s="59"/>
      <c r="EGY3" s="59"/>
      <c r="EGZ3" s="59"/>
      <c r="EHA3" s="59"/>
      <c r="EHB3" s="59"/>
      <c r="EHC3" s="59"/>
      <c r="EHD3" s="59"/>
      <c r="EHE3" s="59"/>
      <c r="EHF3" s="59"/>
      <c r="EHG3" s="59"/>
      <c r="EHH3" s="59"/>
      <c r="EHI3" s="59"/>
      <c r="EHJ3" s="59"/>
      <c r="EHK3" s="59"/>
      <c r="EHL3" s="59"/>
      <c r="EHM3" s="59"/>
      <c r="EHN3" s="59"/>
      <c r="EHO3" s="59"/>
      <c r="EHP3" s="59"/>
      <c r="EHQ3" s="59"/>
      <c r="EHR3" s="59"/>
      <c r="EHS3" s="59"/>
      <c r="EHT3" s="59"/>
      <c r="EHU3" s="59"/>
      <c r="EHV3" s="59"/>
      <c r="EHW3" s="59"/>
      <c r="EHX3" s="59"/>
      <c r="EHY3" s="59"/>
      <c r="EHZ3" s="59"/>
      <c r="EIA3" s="59"/>
      <c r="EIB3" s="59"/>
      <c r="EIC3" s="59"/>
      <c r="EID3" s="59"/>
      <c r="EIE3" s="59"/>
      <c r="EIF3" s="59"/>
      <c r="EIG3" s="59"/>
      <c r="EIH3" s="59"/>
      <c r="EII3" s="59"/>
      <c r="EIJ3" s="59"/>
      <c r="EIK3" s="59"/>
      <c r="EIL3" s="59"/>
      <c r="EIM3" s="59"/>
      <c r="EIN3" s="59"/>
      <c r="EIO3" s="59"/>
      <c r="EIP3" s="59"/>
      <c r="EIQ3" s="59"/>
      <c r="EIR3" s="59"/>
      <c r="EIS3" s="59"/>
      <c r="EIT3" s="59"/>
      <c r="EIU3" s="59"/>
      <c r="EIV3" s="59"/>
      <c r="EIW3" s="59"/>
      <c r="EIX3" s="59"/>
      <c r="EIY3" s="59"/>
      <c r="EIZ3" s="59"/>
      <c r="EJA3" s="59"/>
      <c r="EJB3" s="59"/>
      <c r="EJC3" s="59"/>
      <c r="EJD3" s="59"/>
      <c r="EJE3" s="59"/>
      <c r="EJF3" s="59"/>
      <c r="EJG3" s="59"/>
      <c r="EJH3" s="59"/>
      <c r="EJI3" s="59"/>
      <c r="EJJ3" s="59"/>
      <c r="EJK3" s="59"/>
      <c r="EJL3" s="59"/>
      <c r="EJM3" s="59"/>
      <c r="EJN3" s="59"/>
      <c r="EJO3" s="59"/>
      <c r="EJP3" s="59"/>
      <c r="EJQ3" s="59"/>
      <c r="EJR3" s="59"/>
      <c r="EJS3" s="59"/>
      <c r="EJT3" s="59"/>
      <c r="EJU3" s="59"/>
      <c r="EJV3" s="59"/>
      <c r="EJW3" s="59"/>
      <c r="EJX3" s="59"/>
      <c r="EJY3" s="59"/>
      <c r="EJZ3" s="59"/>
      <c r="EKA3" s="59"/>
      <c r="EKB3" s="59"/>
      <c r="EKC3" s="59"/>
      <c r="EKD3" s="59"/>
      <c r="EKE3" s="59"/>
      <c r="EKF3" s="59"/>
      <c r="EKG3" s="59"/>
      <c r="EKH3" s="59"/>
      <c r="EKI3" s="59"/>
      <c r="EKJ3" s="59"/>
      <c r="EKK3" s="59"/>
      <c r="EKL3" s="59"/>
      <c r="EKM3" s="59"/>
      <c r="EKN3" s="59"/>
      <c r="EKO3" s="59"/>
      <c r="EKP3" s="59"/>
      <c r="EKQ3" s="59"/>
      <c r="EKR3" s="59"/>
      <c r="EKS3" s="59"/>
      <c r="EKT3" s="59"/>
      <c r="EKU3" s="59"/>
      <c r="EKV3" s="59"/>
      <c r="EKW3" s="59"/>
      <c r="EKX3" s="59"/>
      <c r="EKY3" s="59"/>
      <c r="EKZ3" s="59"/>
      <c r="ELA3" s="59"/>
      <c r="ELB3" s="59"/>
      <c r="ELC3" s="59"/>
      <c r="ELD3" s="59"/>
      <c r="ELE3" s="59"/>
      <c r="ELF3" s="59"/>
      <c r="ELG3" s="59"/>
      <c r="ELH3" s="59"/>
      <c r="ELI3" s="59"/>
      <c r="ELJ3" s="59"/>
      <c r="ELK3" s="59"/>
      <c r="ELL3" s="59"/>
      <c r="ELM3" s="59"/>
      <c r="ELN3" s="59"/>
      <c r="ELO3" s="59"/>
      <c r="ELP3" s="59"/>
      <c r="ELQ3" s="59"/>
      <c r="ELR3" s="59"/>
      <c r="ELS3" s="59"/>
      <c r="ELT3" s="59"/>
      <c r="ELU3" s="59"/>
      <c r="ELV3" s="59"/>
      <c r="ELW3" s="59"/>
      <c r="ELX3" s="59"/>
      <c r="ELY3" s="59"/>
      <c r="ELZ3" s="59"/>
      <c r="EMA3" s="59"/>
      <c r="EMB3" s="59"/>
      <c r="EMC3" s="59"/>
      <c r="EMD3" s="59"/>
      <c r="EME3" s="59"/>
      <c r="EMF3" s="59"/>
      <c r="EMG3" s="59"/>
      <c r="EMH3" s="59"/>
      <c r="EMI3" s="59"/>
      <c r="EMJ3" s="59"/>
      <c r="EMK3" s="59"/>
      <c r="EML3" s="59"/>
      <c r="EMM3" s="59"/>
      <c r="EMN3" s="59"/>
      <c r="EMO3" s="59"/>
      <c r="EMP3" s="59"/>
      <c r="EMQ3" s="59"/>
      <c r="EMR3" s="59"/>
      <c r="EMS3" s="59"/>
      <c r="EMT3" s="59"/>
      <c r="EMU3" s="59"/>
      <c r="EMV3" s="59"/>
      <c r="EMW3" s="59"/>
      <c r="EMX3" s="59"/>
      <c r="EMY3" s="59"/>
      <c r="EMZ3" s="59"/>
      <c r="ENA3" s="59"/>
      <c r="ENB3" s="59"/>
      <c r="ENC3" s="59"/>
      <c r="END3" s="59"/>
      <c r="ENE3" s="59"/>
      <c r="ENF3" s="59"/>
      <c r="ENG3" s="59"/>
      <c r="ENH3" s="59"/>
      <c r="ENI3" s="59"/>
      <c r="ENJ3" s="59"/>
      <c r="ENK3" s="59"/>
      <c r="ENL3" s="59"/>
      <c r="ENM3" s="59"/>
      <c r="ENN3" s="59"/>
      <c r="ENO3" s="59"/>
      <c r="ENP3" s="59"/>
      <c r="ENQ3" s="59"/>
      <c r="ENR3" s="59"/>
      <c r="ENS3" s="59"/>
      <c r="ENT3" s="59"/>
      <c r="ENU3" s="59"/>
      <c r="ENV3" s="59"/>
      <c r="ENW3" s="59"/>
      <c r="ENX3" s="59"/>
      <c r="ENY3" s="59"/>
      <c r="ENZ3" s="59"/>
      <c r="EOA3" s="59"/>
      <c r="EOB3" s="59"/>
      <c r="EOC3" s="59"/>
      <c r="EOD3" s="59"/>
      <c r="EOE3" s="59"/>
      <c r="EOF3" s="59"/>
      <c r="EOG3" s="59"/>
      <c r="EOH3" s="59"/>
      <c r="EOI3" s="59"/>
      <c r="EOJ3" s="59"/>
      <c r="EOK3" s="59"/>
      <c r="EOL3" s="59"/>
      <c r="EOM3" s="59"/>
      <c r="EON3" s="59"/>
      <c r="EOO3" s="59"/>
      <c r="EOP3" s="59"/>
      <c r="EOQ3" s="59"/>
      <c r="EOR3" s="59"/>
      <c r="EOS3" s="59"/>
      <c r="EOT3" s="59"/>
      <c r="EOU3" s="59"/>
      <c r="EOV3" s="59"/>
      <c r="EOW3" s="59"/>
      <c r="EOX3" s="59"/>
      <c r="EOY3" s="59"/>
      <c r="EOZ3" s="59"/>
      <c r="EPA3" s="59"/>
      <c r="EPB3" s="59"/>
      <c r="EPC3" s="59"/>
      <c r="EPD3" s="59"/>
      <c r="EPE3" s="59"/>
      <c r="EPF3" s="59"/>
      <c r="EPG3" s="59"/>
      <c r="EPH3" s="59"/>
      <c r="EPI3" s="59"/>
      <c r="EPJ3" s="59"/>
      <c r="EPK3" s="59"/>
      <c r="EPL3" s="59"/>
      <c r="EPM3" s="59"/>
      <c r="EPN3" s="59"/>
      <c r="EPO3" s="59"/>
      <c r="EPP3" s="59"/>
      <c r="EPQ3" s="59"/>
      <c r="EPR3" s="59"/>
      <c r="EPS3" s="59"/>
      <c r="EPT3" s="59"/>
      <c r="EPU3" s="59"/>
      <c r="EPV3" s="59"/>
      <c r="EPW3" s="59"/>
      <c r="EPX3" s="59"/>
      <c r="EPY3" s="59"/>
      <c r="EPZ3" s="59"/>
      <c r="EQA3" s="59"/>
      <c r="EQB3" s="59"/>
      <c r="EQC3" s="59"/>
      <c r="EQD3" s="59"/>
      <c r="EQE3" s="59"/>
      <c r="EQF3" s="59"/>
      <c r="EQG3" s="59"/>
      <c r="EQH3" s="59"/>
      <c r="EQI3" s="59"/>
      <c r="EQJ3" s="59"/>
      <c r="EQK3" s="59"/>
      <c r="EQL3" s="59"/>
      <c r="EQM3" s="59"/>
      <c r="EQN3" s="59"/>
      <c r="EQO3" s="59"/>
      <c r="EQP3" s="59"/>
      <c r="EQQ3" s="59"/>
      <c r="EQR3" s="59"/>
      <c r="EQS3" s="59"/>
      <c r="EQT3" s="59"/>
      <c r="EQU3" s="59"/>
      <c r="EQV3" s="59"/>
      <c r="EQW3" s="59"/>
      <c r="EQX3" s="59"/>
      <c r="EQY3" s="59"/>
      <c r="EQZ3" s="59"/>
      <c r="ERA3" s="59"/>
      <c r="ERB3" s="59"/>
      <c r="ERC3" s="59"/>
      <c r="ERD3" s="59"/>
      <c r="ERE3" s="59"/>
      <c r="ERF3" s="59"/>
      <c r="ERG3" s="59"/>
      <c r="ERH3" s="59"/>
      <c r="ERI3" s="59"/>
      <c r="ERJ3" s="59"/>
      <c r="ERK3" s="59"/>
      <c r="ERL3" s="59"/>
      <c r="ERM3" s="59"/>
      <c r="ERN3" s="59"/>
      <c r="ERO3" s="59"/>
      <c r="ERP3" s="59"/>
      <c r="ERQ3" s="59"/>
      <c r="ERR3" s="59"/>
      <c r="ERS3" s="59"/>
      <c r="ERT3" s="59"/>
      <c r="ERU3" s="59"/>
      <c r="ERV3" s="59"/>
      <c r="ERW3" s="59"/>
      <c r="ERX3" s="59"/>
      <c r="ERY3" s="59"/>
      <c r="ERZ3" s="59"/>
      <c r="ESA3" s="59"/>
      <c r="ESB3" s="59"/>
      <c r="ESC3" s="59"/>
      <c r="ESD3" s="59"/>
      <c r="ESE3" s="59"/>
      <c r="ESF3" s="59"/>
      <c r="ESG3" s="59"/>
      <c r="ESH3" s="59"/>
      <c r="ESI3" s="59"/>
      <c r="ESJ3" s="59"/>
      <c r="ESK3" s="59"/>
      <c r="ESL3" s="59"/>
      <c r="ESM3" s="59"/>
      <c r="ESN3" s="59"/>
      <c r="ESO3" s="59"/>
      <c r="ESP3" s="59"/>
      <c r="ESQ3" s="59"/>
      <c r="ESR3" s="59"/>
      <c r="ESS3" s="59"/>
      <c r="EST3" s="59"/>
      <c r="ESU3" s="59"/>
      <c r="ESV3" s="59"/>
      <c r="ESW3" s="59"/>
      <c r="ESX3" s="59"/>
      <c r="ESY3" s="59"/>
      <c r="ESZ3" s="59"/>
      <c r="ETA3" s="59"/>
      <c r="ETB3" s="59"/>
      <c r="ETC3" s="59"/>
      <c r="ETD3" s="59"/>
      <c r="ETE3" s="59"/>
      <c r="ETF3" s="59"/>
      <c r="ETG3" s="59"/>
      <c r="ETH3" s="59"/>
      <c r="ETI3" s="59"/>
      <c r="ETJ3" s="59"/>
      <c r="ETK3" s="59"/>
      <c r="ETL3" s="59"/>
      <c r="ETM3" s="59"/>
      <c r="ETN3" s="59"/>
      <c r="ETO3" s="59"/>
      <c r="ETP3" s="59"/>
      <c r="ETQ3" s="59"/>
      <c r="ETR3" s="59"/>
      <c r="ETS3" s="59"/>
      <c r="ETT3" s="59"/>
      <c r="ETU3" s="59"/>
      <c r="ETV3" s="59"/>
      <c r="ETW3" s="59"/>
      <c r="ETX3" s="59"/>
      <c r="ETY3" s="59"/>
      <c r="ETZ3" s="59"/>
      <c r="EUA3" s="59"/>
      <c r="EUB3" s="59"/>
      <c r="EUC3" s="59"/>
      <c r="EUD3" s="59"/>
      <c r="EUE3" s="59"/>
      <c r="EUF3" s="59"/>
      <c r="EUG3" s="59"/>
      <c r="EUH3" s="59"/>
      <c r="EUI3" s="59"/>
      <c r="EUJ3" s="59"/>
      <c r="EUK3" s="59"/>
      <c r="EUL3" s="59"/>
      <c r="EUM3" s="59"/>
      <c r="EUN3" s="59"/>
      <c r="EUO3" s="59"/>
      <c r="EUP3" s="59"/>
      <c r="EUQ3" s="59"/>
      <c r="EUR3" s="59"/>
      <c r="EUS3" s="59"/>
      <c r="EUT3" s="59"/>
      <c r="EUU3" s="59"/>
      <c r="EUV3" s="59"/>
      <c r="EUW3" s="59"/>
      <c r="EUX3" s="59"/>
      <c r="EUY3" s="59"/>
      <c r="EUZ3" s="59"/>
      <c r="EVA3" s="59"/>
      <c r="EVB3" s="59"/>
      <c r="EVC3" s="59"/>
      <c r="EVD3" s="59"/>
      <c r="EVE3" s="59"/>
      <c r="EVF3" s="59"/>
      <c r="EVG3" s="59"/>
      <c r="EVH3" s="59"/>
      <c r="EVI3" s="59"/>
      <c r="EVJ3" s="59"/>
      <c r="EVK3" s="59"/>
      <c r="EVL3" s="59"/>
      <c r="EVM3" s="59"/>
      <c r="EVN3" s="59"/>
      <c r="EVO3" s="59"/>
      <c r="EVP3" s="59"/>
      <c r="EVQ3" s="59"/>
      <c r="EVR3" s="59"/>
      <c r="EVS3" s="59"/>
      <c r="EVT3" s="59"/>
      <c r="EVU3" s="59"/>
      <c r="EVV3" s="59"/>
      <c r="EVW3" s="59"/>
      <c r="EVX3" s="59"/>
      <c r="EVY3" s="59"/>
      <c r="EVZ3" s="59"/>
      <c r="EWA3" s="59"/>
      <c r="EWB3" s="59"/>
      <c r="EWC3" s="59"/>
      <c r="EWD3" s="59"/>
      <c r="EWE3" s="59"/>
      <c r="EWF3" s="59"/>
      <c r="EWG3" s="59"/>
      <c r="EWH3" s="59"/>
      <c r="EWI3" s="59"/>
      <c r="EWJ3" s="59"/>
      <c r="EWK3" s="59"/>
      <c r="EWL3" s="59"/>
      <c r="EWM3" s="59"/>
      <c r="EWN3" s="59"/>
      <c r="EWO3" s="59"/>
      <c r="EWP3" s="59"/>
      <c r="EWQ3" s="59"/>
      <c r="EWR3" s="59"/>
      <c r="EWS3" s="59"/>
      <c r="EWT3" s="59"/>
      <c r="EWU3" s="59"/>
      <c r="EWV3" s="59"/>
      <c r="EWW3" s="59"/>
      <c r="EWX3" s="59"/>
      <c r="EWY3" s="59"/>
      <c r="EWZ3" s="59"/>
      <c r="EXA3" s="59"/>
      <c r="EXB3" s="59"/>
      <c r="EXC3" s="59"/>
      <c r="EXD3" s="59"/>
      <c r="EXE3" s="59"/>
      <c r="EXF3" s="59"/>
      <c r="EXG3" s="59"/>
      <c r="EXH3" s="59"/>
      <c r="EXI3" s="59"/>
      <c r="EXJ3" s="59"/>
      <c r="EXK3" s="59"/>
      <c r="EXL3" s="59"/>
      <c r="EXM3" s="59"/>
      <c r="EXN3" s="59"/>
      <c r="EXO3" s="59"/>
      <c r="EXP3" s="59"/>
      <c r="EXQ3" s="59"/>
      <c r="EXR3" s="59"/>
      <c r="EXS3" s="59"/>
      <c r="EXT3" s="59"/>
      <c r="EXU3" s="59"/>
      <c r="EXV3" s="59"/>
      <c r="EXW3" s="59"/>
      <c r="EXX3" s="59"/>
      <c r="EXY3" s="59"/>
      <c r="EXZ3" s="59"/>
      <c r="EYA3" s="59"/>
      <c r="EYB3" s="59"/>
      <c r="EYC3" s="59"/>
      <c r="EYD3" s="59"/>
      <c r="EYE3" s="59"/>
      <c r="EYF3" s="59"/>
      <c r="EYG3" s="59"/>
      <c r="EYH3" s="59"/>
      <c r="EYI3" s="59"/>
      <c r="EYJ3" s="59"/>
      <c r="EYK3" s="59"/>
      <c r="EYL3" s="59"/>
      <c r="EYM3" s="59"/>
      <c r="EYN3" s="59"/>
      <c r="EYO3" s="59"/>
      <c r="EYP3" s="59"/>
      <c r="EYQ3" s="59"/>
      <c r="EYR3" s="59"/>
      <c r="EYS3" s="59"/>
      <c r="EYT3" s="59"/>
      <c r="EYU3" s="59"/>
      <c r="EYV3" s="59"/>
      <c r="EYW3" s="59"/>
      <c r="EYX3" s="59"/>
      <c r="EYY3" s="59"/>
      <c r="EYZ3" s="59"/>
      <c r="EZA3" s="59"/>
      <c r="EZB3" s="59"/>
      <c r="EZC3" s="59"/>
      <c r="EZD3" s="59"/>
      <c r="EZE3" s="59"/>
      <c r="EZF3" s="59"/>
      <c r="EZG3" s="59"/>
      <c r="EZH3" s="59"/>
      <c r="EZI3" s="59"/>
      <c r="EZJ3" s="59"/>
      <c r="EZK3" s="59"/>
      <c r="EZL3" s="59"/>
      <c r="EZM3" s="59"/>
      <c r="EZN3" s="59"/>
      <c r="EZO3" s="59"/>
      <c r="EZP3" s="59"/>
      <c r="EZQ3" s="59"/>
      <c r="EZR3" s="59"/>
      <c r="EZS3" s="59"/>
      <c r="EZT3" s="59"/>
      <c r="EZU3" s="59"/>
      <c r="EZV3" s="59"/>
      <c r="EZW3" s="59"/>
      <c r="EZX3" s="59"/>
      <c r="EZY3" s="59"/>
      <c r="EZZ3" s="59"/>
      <c r="FAA3" s="59"/>
      <c r="FAB3" s="59"/>
      <c r="FAC3" s="59"/>
      <c r="FAD3" s="59"/>
      <c r="FAE3" s="59"/>
      <c r="FAF3" s="59"/>
      <c r="FAG3" s="59"/>
      <c r="FAH3" s="59"/>
      <c r="FAI3" s="59"/>
      <c r="FAJ3" s="59"/>
      <c r="FAK3" s="59"/>
      <c r="FAL3" s="59"/>
      <c r="FAM3" s="59"/>
      <c r="FAN3" s="59"/>
      <c r="FAO3" s="59"/>
      <c r="FAP3" s="59"/>
      <c r="FAQ3" s="59"/>
      <c r="FAR3" s="59"/>
      <c r="FAS3" s="59"/>
      <c r="FAT3" s="59"/>
      <c r="FAU3" s="59"/>
      <c r="FAV3" s="59"/>
      <c r="FAW3" s="59"/>
      <c r="FAX3" s="59"/>
      <c r="FAY3" s="59"/>
      <c r="FAZ3" s="59"/>
      <c r="FBA3" s="59"/>
      <c r="FBB3" s="59"/>
      <c r="FBC3" s="59"/>
      <c r="FBD3" s="59"/>
      <c r="FBE3" s="59"/>
      <c r="FBF3" s="59"/>
      <c r="FBG3" s="59"/>
      <c r="FBH3" s="59"/>
      <c r="FBI3" s="59"/>
      <c r="FBJ3" s="59"/>
      <c r="FBK3" s="59"/>
      <c r="FBL3" s="59"/>
      <c r="FBM3" s="59"/>
      <c r="FBN3" s="59"/>
      <c r="FBO3" s="59"/>
      <c r="FBP3" s="59"/>
      <c r="FBQ3" s="59"/>
      <c r="FBR3" s="59"/>
      <c r="FBS3" s="59"/>
      <c r="FBT3" s="59"/>
      <c r="FBU3" s="59"/>
      <c r="FBV3" s="59"/>
      <c r="FBW3" s="59"/>
      <c r="FBX3" s="59"/>
      <c r="FBY3" s="59"/>
      <c r="FBZ3" s="59"/>
      <c r="FCA3" s="59"/>
      <c r="FCB3" s="59"/>
      <c r="FCC3" s="59"/>
      <c r="FCD3" s="59"/>
      <c r="FCE3" s="59"/>
      <c r="FCF3" s="59"/>
      <c r="FCG3" s="59"/>
      <c r="FCH3" s="59"/>
      <c r="FCI3" s="59"/>
      <c r="FCJ3" s="59"/>
      <c r="FCK3" s="59"/>
      <c r="FCL3" s="59"/>
      <c r="FCM3" s="59"/>
      <c r="FCN3" s="59"/>
      <c r="FCO3" s="59"/>
      <c r="FCP3" s="59"/>
      <c r="FCQ3" s="59"/>
      <c r="FCR3" s="59"/>
      <c r="FCS3" s="59"/>
      <c r="FCT3" s="59"/>
      <c r="FCU3" s="59"/>
      <c r="FCV3" s="59"/>
      <c r="FCW3" s="59"/>
      <c r="FCX3" s="59"/>
      <c r="FCY3" s="59"/>
      <c r="FCZ3" s="59"/>
      <c r="FDA3" s="59"/>
      <c r="FDB3" s="59"/>
      <c r="FDC3" s="59"/>
      <c r="FDD3" s="59"/>
      <c r="FDE3" s="59"/>
      <c r="FDF3" s="59"/>
      <c r="FDG3" s="59"/>
      <c r="FDH3" s="59"/>
      <c r="FDI3" s="59"/>
      <c r="FDJ3" s="59"/>
      <c r="FDK3" s="59"/>
      <c r="FDL3" s="59"/>
      <c r="FDM3" s="59"/>
      <c r="FDN3" s="59"/>
      <c r="FDO3" s="59"/>
      <c r="FDP3" s="59"/>
      <c r="FDQ3" s="59"/>
      <c r="FDR3" s="59"/>
      <c r="FDS3" s="59"/>
      <c r="FDT3" s="59"/>
      <c r="FDU3" s="59"/>
      <c r="FDV3" s="59"/>
      <c r="FDW3" s="59"/>
      <c r="FDX3" s="59"/>
      <c r="FDY3" s="59"/>
      <c r="FDZ3" s="59"/>
      <c r="FEA3" s="59"/>
      <c r="FEB3" s="59"/>
      <c r="FEC3" s="59"/>
      <c r="FED3" s="59"/>
      <c r="FEE3" s="59"/>
      <c r="FEF3" s="59"/>
      <c r="FEG3" s="59"/>
      <c r="FEH3" s="59"/>
      <c r="FEI3" s="59"/>
      <c r="FEJ3" s="59"/>
      <c r="FEK3" s="59"/>
      <c r="FEL3" s="59"/>
      <c r="FEM3" s="59"/>
      <c r="FEN3" s="59"/>
      <c r="FEO3" s="59"/>
      <c r="FEP3" s="59"/>
      <c r="FEQ3" s="59"/>
      <c r="FER3" s="59"/>
      <c r="FES3" s="59"/>
      <c r="FET3" s="59"/>
      <c r="FEU3" s="59"/>
      <c r="FEV3" s="59"/>
      <c r="FEW3" s="59"/>
      <c r="FEX3" s="59"/>
      <c r="FEY3" s="59"/>
      <c r="FEZ3" s="59"/>
      <c r="FFA3" s="59"/>
      <c r="FFB3" s="59"/>
      <c r="FFC3" s="59"/>
      <c r="FFD3" s="59"/>
      <c r="FFE3" s="59"/>
      <c r="FFF3" s="59"/>
      <c r="FFG3" s="59"/>
      <c r="FFH3" s="59"/>
      <c r="FFI3" s="59"/>
      <c r="FFJ3" s="59"/>
      <c r="FFK3" s="59"/>
      <c r="FFL3" s="59"/>
      <c r="FFM3" s="59"/>
      <c r="FFN3" s="59"/>
      <c r="FFO3" s="59"/>
      <c r="FFP3" s="59"/>
      <c r="FFQ3" s="59"/>
      <c r="FFR3" s="59"/>
      <c r="FFS3" s="59"/>
      <c r="FFT3" s="59"/>
      <c r="FFU3" s="59"/>
      <c r="FFV3" s="59"/>
      <c r="FFW3" s="59"/>
      <c r="FFX3" s="59"/>
      <c r="FFY3" s="59"/>
      <c r="FFZ3" s="59"/>
      <c r="FGA3" s="59"/>
      <c r="FGB3" s="59"/>
      <c r="FGC3" s="59"/>
      <c r="FGD3" s="59"/>
      <c r="FGE3" s="59"/>
      <c r="FGF3" s="59"/>
      <c r="FGG3" s="59"/>
      <c r="FGH3" s="59"/>
      <c r="FGI3" s="59"/>
      <c r="FGJ3" s="59"/>
      <c r="FGK3" s="59"/>
      <c r="FGL3" s="59"/>
      <c r="FGM3" s="59"/>
      <c r="FGN3" s="59"/>
      <c r="FGO3" s="59"/>
      <c r="FGP3" s="59"/>
      <c r="FGQ3" s="59"/>
      <c r="FGR3" s="59"/>
      <c r="FGS3" s="59"/>
      <c r="FGT3" s="59"/>
      <c r="FGU3" s="59"/>
      <c r="FGV3" s="59"/>
      <c r="FGW3" s="59"/>
      <c r="FGX3" s="59"/>
      <c r="FGY3" s="59"/>
      <c r="FGZ3" s="59"/>
      <c r="FHA3" s="59"/>
      <c r="FHB3" s="59"/>
      <c r="FHC3" s="59"/>
      <c r="FHD3" s="59"/>
      <c r="FHE3" s="59"/>
      <c r="FHF3" s="59"/>
      <c r="FHG3" s="59"/>
      <c r="FHH3" s="59"/>
      <c r="FHI3" s="59"/>
      <c r="FHJ3" s="59"/>
      <c r="FHK3" s="59"/>
      <c r="FHL3" s="59"/>
      <c r="FHM3" s="59"/>
      <c r="FHN3" s="59"/>
      <c r="FHO3" s="59"/>
      <c r="FHP3" s="59"/>
      <c r="FHQ3" s="59"/>
      <c r="FHR3" s="59"/>
      <c r="FHS3" s="59"/>
      <c r="FHT3" s="59"/>
      <c r="FHU3" s="59"/>
      <c r="FHV3" s="59"/>
      <c r="FHW3" s="59"/>
      <c r="FHX3" s="59"/>
      <c r="FHY3" s="59"/>
      <c r="FHZ3" s="59"/>
      <c r="FIA3" s="59"/>
      <c r="FIB3" s="59"/>
      <c r="FIC3" s="59"/>
      <c r="FID3" s="59"/>
      <c r="FIE3" s="59"/>
      <c r="FIF3" s="59"/>
      <c r="FIG3" s="59"/>
      <c r="FIH3" s="59"/>
      <c r="FII3" s="59"/>
      <c r="FIJ3" s="59"/>
      <c r="FIK3" s="59"/>
      <c r="FIL3" s="59"/>
      <c r="FIM3" s="59"/>
      <c r="FIN3" s="59"/>
      <c r="FIO3" s="59"/>
      <c r="FIP3" s="59"/>
      <c r="FIQ3" s="59"/>
      <c r="FIR3" s="59"/>
      <c r="FIS3" s="59"/>
      <c r="FIT3" s="59"/>
      <c r="FIU3" s="59"/>
      <c r="FIV3" s="59"/>
      <c r="FIW3" s="59"/>
      <c r="FIX3" s="59"/>
      <c r="FIY3" s="59"/>
      <c r="FIZ3" s="59"/>
      <c r="FJA3" s="59"/>
      <c r="FJB3" s="59"/>
      <c r="FJC3" s="59"/>
      <c r="FJD3" s="59"/>
      <c r="FJE3" s="59"/>
      <c r="FJF3" s="59"/>
      <c r="FJG3" s="59"/>
      <c r="FJH3" s="59"/>
      <c r="FJI3" s="59"/>
      <c r="FJJ3" s="59"/>
      <c r="FJK3" s="59"/>
      <c r="FJL3" s="59"/>
      <c r="FJM3" s="59"/>
      <c r="FJN3" s="59"/>
      <c r="FJO3" s="59"/>
      <c r="FJP3" s="59"/>
      <c r="FJQ3" s="59"/>
      <c r="FJR3" s="59"/>
      <c r="FJS3" s="59"/>
      <c r="FJT3" s="59"/>
      <c r="FJU3" s="59"/>
      <c r="FJV3" s="59"/>
      <c r="FJW3" s="59"/>
      <c r="FJX3" s="59"/>
      <c r="FJY3" s="59"/>
      <c r="FJZ3" s="59"/>
      <c r="FKA3" s="59"/>
      <c r="FKB3" s="59"/>
      <c r="FKC3" s="59"/>
      <c r="FKD3" s="59"/>
      <c r="FKE3" s="59"/>
      <c r="FKF3" s="59"/>
      <c r="FKG3" s="59"/>
      <c r="FKH3" s="59"/>
      <c r="FKI3" s="59"/>
      <c r="FKJ3" s="59"/>
      <c r="FKK3" s="59"/>
      <c r="FKL3" s="59"/>
      <c r="FKM3" s="59"/>
      <c r="FKN3" s="59"/>
      <c r="FKO3" s="59"/>
      <c r="FKP3" s="59"/>
      <c r="FKQ3" s="59"/>
      <c r="FKR3" s="59"/>
      <c r="FKS3" s="59"/>
      <c r="FKT3" s="59"/>
      <c r="FKU3" s="59"/>
      <c r="FKV3" s="59"/>
      <c r="FKW3" s="59"/>
      <c r="FKX3" s="59"/>
      <c r="FKY3" s="59"/>
      <c r="FKZ3" s="59"/>
      <c r="FLA3" s="59"/>
      <c r="FLB3" s="59"/>
      <c r="FLC3" s="59"/>
      <c r="FLD3" s="59"/>
      <c r="FLE3" s="59"/>
      <c r="FLF3" s="59"/>
      <c r="FLG3" s="59"/>
      <c r="FLH3" s="59"/>
      <c r="FLI3" s="59"/>
      <c r="FLJ3" s="59"/>
      <c r="FLK3" s="59"/>
      <c r="FLL3" s="59"/>
      <c r="FLM3" s="59"/>
      <c r="FLN3" s="59"/>
      <c r="FLO3" s="59"/>
      <c r="FLP3" s="59"/>
      <c r="FLQ3" s="59"/>
      <c r="FLR3" s="59"/>
      <c r="FLS3" s="59"/>
      <c r="FLT3" s="59"/>
      <c r="FLU3" s="59"/>
      <c r="FLV3" s="59"/>
      <c r="FLW3" s="59"/>
      <c r="FLX3" s="59"/>
      <c r="FLY3" s="59"/>
      <c r="FLZ3" s="59"/>
      <c r="FMA3" s="59"/>
      <c r="FMB3" s="59"/>
      <c r="FMC3" s="59"/>
      <c r="FMD3" s="59"/>
      <c r="FME3" s="59"/>
      <c r="FMF3" s="59"/>
      <c r="FMG3" s="59"/>
      <c r="FMH3" s="59"/>
      <c r="FMI3" s="59"/>
      <c r="FMJ3" s="59"/>
      <c r="FMK3" s="59"/>
      <c r="FML3" s="59"/>
      <c r="FMM3" s="59"/>
      <c r="FMN3" s="59"/>
      <c r="FMO3" s="59"/>
      <c r="FMP3" s="59"/>
      <c r="FMQ3" s="59"/>
      <c r="FMR3" s="59"/>
      <c r="FMS3" s="59"/>
      <c r="FMT3" s="59"/>
      <c r="FMU3" s="59"/>
      <c r="FMV3" s="59"/>
      <c r="FMW3" s="59"/>
      <c r="FMX3" s="59"/>
      <c r="FMY3" s="59"/>
      <c r="FMZ3" s="59"/>
      <c r="FNA3" s="59"/>
      <c r="FNB3" s="59"/>
      <c r="FNC3" s="59"/>
      <c r="FND3" s="59"/>
      <c r="FNE3" s="59"/>
      <c r="FNF3" s="59"/>
      <c r="FNG3" s="59"/>
      <c r="FNH3" s="59"/>
      <c r="FNI3" s="59"/>
      <c r="FNJ3" s="59"/>
      <c r="FNK3" s="59"/>
      <c r="FNL3" s="59"/>
      <c r="FNM3" s="59"/>
      <c r="FNN3" s="59"/>
      <c r="FNO3" s="59"/>
      <c r="FNP3" s="59"/>
      <c r="FNQ3" s="59"/>
      <c r="FNR3" s="59"/>
      <c r="FNS3" s="59"/>
      <c r="FNT3" s="59"/>
      <c r="FNU3" s="59"/>
      <c r="FNV3" s="59"/>
      <c r="FNW3" s="59"/>
      <c r="FNX3" s="59"/>
      <c r="FNY3" s="59"/>
      <c r="FNZ3" s="59"/>
      <c r="FOA3" s="59"/>
      <c r="FOB3" s="59"/>
      <c r="FOC3" s="59"/>
      <c r="FOD3" s="59"/>
      <c r="FOE3" s="59"/>
      <c r="FOF3" s="59"/>
      <c r="FOG3" s="59"/>
      <c r="FOH3" s="59"/>
      <c r="FOI3" s="59"/>
      <c r="FOJ3" s="59"/>
      <c r="FOK3" s="59"/>
      <c r="FOL3" s="59"/>
      <c r="FOM3" s="59"/>
      <c r="FON3" s="59"/>
      <c r="FOO3" s="59"/>
      <c r="FOP3" s="59"/>
      <c r="FOQ3" s="59"/>
      <c r="FOR3" s="59"/>
      <c r="FOS3" s="59"/>
      <c r="FOT3" s="59"/>
      <c r="FOU3" s="59"/>
      <c r="FOV3" s="59"/>
      <c r="FOW3" s="59"/>
      <c r="FOX3" s="59"/>
      <c r="FOY3" s="59"/>
      <c r="FOZ3" s="59"/>
      <c r="FPA3" s="59"/>
      <c r="FPB3" s="59"/>
      <c r="FPC3" s="59"/>
      <c r="FPD3" s="59"/>
      <c r="FPE3" s="59"/>
      <c r="FPF3" s="59"/>
      <c r="FPG3" s="59"/>
      <c r="FPH3" s="59"/>
      <c r="FPI3" s="59"/>
      <c r="FPJ3" s="59"/>
      <c r="FPK3" s="59"/>
      <c r="FPL3" s="59"/>
      <c r="FPM3" s="59"/>
      <c r="FPN3" s="59"/>
      <c r="FPO3" s="59"/>
      <c r="FPP3" s="59"/>
      <c r="FPQ3" s="59"/>
      <c r="FPR3" s="59"/>
      <c r="FPS3" s="59"/>
      <c r="FPT3" s="59"/>
      <c r="FPU3" s="59"/>
      <c r="FPV3" s="59"/>
      <c r="FPW3" s="59"/>
      <c r="FPX3" s="59"/>
      <c r="FPY3" s="59"/>
      <c r="FPZ3" s="59"/>
      <c r="FQA3" s="59"/>
      <c r="FQB3" s="59"/>
      <c r="FQC3" s="59"/>
      <c r="FQD3" s="59"/>
      <c r="FQE3" s="59"/>
      <c r="FQF3" s="59"/>
      <c r="FQG3" s="59"/>
      <c r="FQH3" s="59"/>
      <c r="FQI3" s="59"/>
      <c r="FQJ3" s="59"/>
      <c r="FQK3" s="59"/>
      <c r="FQL3" s="59"/>
      <c r="FQM3" s="59"/>
      <c r="FQN3" s="59"/>
      <c r="FQO3" s="59"/>
      <c r="FQP3" s="59"/>
      <c r="FQQ3" s="59"/>
      <c r="FQR3" s="59"/>
      <c r="FQS3" s="59"/>
      <c r="FQT3" s="59"/>
      <c r="FQU3" s="59"/>
      <c r="FQV3" s="59"/>
      <c r="FQW3" s="59"/>
      <c r="FQX3" s="59"/>
      <c r="FQY3" s="59"/>
      <c r="FQZ3" s="59"/>
      <c r="FRA3" s="59"/>
      <c r="FRB3" s="59"/>
      <c r="FRC3" s="59"/>
      <c r="FRD3" s="59"/>
      <c r="FRE3" s="59"/>
      <c r="FRF3" s="59"/>
      <c r="FRG3" s="59"/>
      <c r="FRH3" s="59"/>
      <c r="FRI3" s="59"/>
      <c r="FRJ3" s="59"/>
      <c r="FRK3" s="59"/>
      <c r="FRL3" s="59"/>
      <c r="FRM3" s="59"/>
      <c r="FRN3" s="59"/>
      <c r="FRO3" s="59"/>
      <c r="FRP3" s="59"/>
      <c r="FRQ3" s="59"/>
      <c r="FRR3" s="59"/>
      <c r="FRS3" s="59"/>
      <c r="FRT3" s="59"/>
      <c r="FRU3" s="59"/>
      <c r="FRV3" s="59"/>
      <c r="FRW3" s="59"/>
      <c r="FRX3" s="59"/>
      <c r="FRY3" s="59"/>
      <c r="FRZ3" s="59"/>
      <c r="FSA3" s="59"/>
      <c r="FSB3" s="59"/>
      <c r="FSC3" s="59"/>
      <c r="FSD3" s="59"/>
      <c r="FSE3" s="59"/>
      <c r="FSF3" s="59"/>
      <c r="FSG3" s="59"/>
      <c r="FSH3" s="59"/>
      <c r="FSI3" s="59"/>
      <c r="FSJ3" s="59"/>
      <c r="FSK3" s="59"/>
      <c r="FSL3" s="59"/>
      <c r="FSM3" s="59"/>
      <c r="FSN3" s="59"/>
      <c r="FSO3" s="59"/>
      <c r="FSP3" s="59"/>
      <c r="FSQ3" s="59"/>
      <c r="FSR3" s="59"/>
      <c r="FSS3" s="59"/>
      <c r="FST3" s="59"/>
      <c r="FSU3" s="59"/>
      <c r="FSV3" s="59"/>
      <c r="FSW3" s="59"/>
      <c r="FSX3" s="59"/>
      <c r="FSY3" s="59"/>
      <c r="FSZ3" s="59"/>
      <c r="FTA3" s="59"/>
      <c r="FTB3" s="59"/>
      <c r="FTC3" s="59"/>
      <c r="FTD3" s="59"/>
      <c r="FTE3" s="59"/>
      <c r="FTF3" s="59"/>
      <c r="FTG3" s="59"/>
      <c r="FTH3" s="59"/>
      <c r="FTI3" s="59"/>
      <c r="FTJ3" s="59"/>
      <c r="FTK3" s="59"/>
      <c r="FTL3" s="59"/>
      <c r="FTM3" s="59"/>
      <c r="FTN3" s="59"/>
      <c r="FTO3" s="59"/>
      <c r="FTP3" s="59"/>
      <c r="FTQ3" s="59"/>
      <c r="FTR3" s="59"/>
      <c r="FTS3" s="59"/>
      <c r="FTT3" s="59"/>
      <c r="FTU3" s="59"/>
      <c r="FTV3" s="59"/>
      <c r="FTW3" s="59"/>
      <c r="FTX3" s="59"/>
      <c r="FTY3" s="59"/>
      <c r="FTZ3" s="59"/>
      <c r="FUA3" s="59"/>
      <c r="FUB3" s="59"/>
      <c r="FUC3" s="59"/>
      <c r="FUD3" s="59"/>
      <c r="FUE3" s="59"/>
      <c r="FUF3" s="59"/>
      <c r="FUG3" s="59"/>
      <c r="FUH3" s="59"/>
      <c r="FUI3" s="59"/>
      <c r="FUJ3" s="59"/>
      <c r="FUK3" s="59"/>
      <c r="FUL3" s="59"/>
      <c r="FUM3" s="59"/>
      <c r="FUN3" s="59"/>
      <c r="FUO3" s="59"/>
      <c r="FUP3" s="59"/>
      <c r="FUQ3" s="59"/>
      <c r="FUR3" s="59"/>
      <c r="FUS3" s="59"/>
      <c r="FUT3" s="59"/>
      <c r="FUU3" s="59"/>
      <c r="FUV3" s="59"/>
      <c r="FUW3" s="59"/>
      <c r="FUX3" s="59"/>
      <c r="FUY3" s="59"/>
      <c r="FUZ3" s="59"/>
      <c r="FVA3" s="59"/>
      <c r="FVB3" s="59"/>
      <c r="FVC3" s="59"/>
      <c r="FVD3" s="59"/>
      <c r="FVE3" s="59"/>
      <c r="FVF3" s="59"/>
      <c r="FVG3" s="59"/>
      <c r="FVH3" s="59"/>
      <c r="FVI3" s="59"/>
      <c r="FVJ3" s="59"/>
      <c r="FVK3" s="59"/>
      <c r="FVL3" s="59"/>
      <c r="FVM3" s="59"/>
      <c r="FVN3" s="59"/>
      <c r="FVO3" s="59"/>
      <c r="FVP3" s="59"/>
      <c r="FVQ3" s="59"/>
      <c r="FVR3" s="59"/>
      <c r="FVS3" s="59"/>
      <c r="FVT3" s="59"/>
      <c r="FVU3" s="59"/>
      <c r="FVV3" s="59"/>
      <c r="FVW3" s="59"/>
      <c r="FVX3" s="59"/>
      <c r="FVY3" s="59"/>
      <c r="FVZ3" s="59"/>
      <c r="FWA3" s="59"/>
      <c r="FWB3" s="59"/>
      <c r="FWC3" s="59"/>
      <c r="FWD3" s="59"/>
      <c r="FWE3" s="59"/>
      <c r="FWF3" s="59"/>
      <c r="FWG3" s="59"/>
      <c r="FWH3" s="59"/>
      <c r="FWI3" s="59"/>
      <c r="FWJ3" s="59"/>
      <c r="FWK3" s="59"/>
      <c r="FWL3" s="59"/>
      <c r="FWM3" s="59"/>
      <c r="FWN3" s="59"/>
      <c r="FWO3" s="59"/>
      <c r="FWP3" s="59"/>
      <c r="FWQ3" s="59"/>
      <c r="FWR3" s="59"/>
      <c r="FWS3" s="59"/>
      <c r="FWT3" s="59"/>
      <c r="FWU3" s="59"/>
      <c r="FWV3" s="59"/>
      <c r="FWW3" s="59"/>
      <c r="FWX3" s="59"/>
      <c r="FWY3" s="59"/>
      <c r="FWZ3" s="59"/>
      <c r="FXA3" s="59"/>
      <c r="FXB3" s="59"/>
      <c r="FXC3" s="59"/>
      <c r="FXD3" s="59"/>
      <c r="FXE3" s="59"/>
      <c r="FXF3" s="59"/>
      <c r="FXG3" s="59"/>
      <c r="FXH3" s="59"/>
      <c r="FXI3" s="59"/>
      <c r="FXJ3" s="59"/>
      <c r="FXK3" s="59"/>
      <c r="FXL3" s="59"/>
      <c r="FXM3" s="59"/>
      <c r="FXN3" s="59"/>
      <c r="FXO3" s="59"/>
      <c r="FXP3" s="59"/>
      <c r="FXQ3" s="59"/>
      <c r="FXR3" s="59"/>
      <c r="FXS3" s="59"/>
      <c r="FXT3" s="59"/>
      <c r="FXU3" s="59"/>
      <c r="FXV3" s="59"/>
      <c r="FXW3" s="59"/>
      <c r="FXX3" s="59"/>
      <c r="FXY3" s="59"/>
      <c r="FXZ3" s="59"/>
      <c r="FYA3" s="59"/>
      <c r="FYB3" s="59"/>
      <c r="FYC3" s="59"/>
      <c r="FYD3" s="59"/>
      <c r="FYE3" s="59"/>
      <c r="FYF3" s="59"/>
      <c r="FYG3" s="59"/>
      <c r="FYH3" s="59"/>
      <c r="FYI3" s="59"/>
      <c r="FYJ3" s="59"/>
      <c r="FYK3" s="59"/>
      <c r="FYL3" s="59"/>
      <c r="FYM3" s="59"/>
      <c r="FYN3" s="59"/>
      <c r="FYO3" s="59"/>
      <c r="FYP3" s="59"/>
      <c r="FYQ3" s="59"/>
      <c r="FYR3" s="59"/>
      <c r="FYS3" s="59"/>
      <c r="FYT3" s="59"/>
      <c r="FYU3" s="59"/>
      <c r="FYV3" s="59"/>
      <c r="FYW3" s="59"/>
      <c r="FYX3" s="59"/>
      <c r="FYY3" s="59"/>
      <c r="FYZ3" s="59"/>
      <c r="FZA3" s="59"/>
      <c r="FZB3" s="59"/>
      <c r="FZC3" s="59"/>
      <c r="FZD3" s="59"/>
      <c r="FZE3" s="59"/>
      <c r="FZF3" s="59"/>
      <c r="FZG3" s="59"/>
      <c r="FZH3" s="59"/>
      <c r="FZI3" s="59"/>
      <c r="FZJ3" s="59"/>
      <c r="FZK3" s="59"/>
      <c r="FZL3" s="59"/>
      <c r="FZM3" s="59"/>
      <c r="FZN3" s="59"/>
      <c r="FZO3" s="59"/>
      <c r="FZP3" s="59"/>
      <c r="FZQ3" s="59"/>
      <c r="FZR3" s="59"/>
      <c r="FZS3" s="59"/>
      <c r="FZT3" s="59"/>
      <c r="FZU3" s="59"/>
      <c r="FZV3" s="59"/>
      <c r="FZW3" s="59"/>
      <c r="FZX3" s="59"/>
      <c r="FZY3" s="59"/>
      <c r="FZZ3" s="59"/>
      <c r="GAA3" s="59"/>
      <c r="GAB3" s="59"/>
      <c r="GAC3" s="59"/>
      <c r="GAD3" s="59"/>
      <c r="GAE3" s="59"/>
      <c r="GAF3" s="59"/>
      <c r="GAG3" s="59"/>
      <c r="GAH3" s="59"/>
      <c r="GAI3" s="59"/>
      <c r="GAJ3" s="59"/>
      <c r="GAK3" s="59"/>
      <c r="GAL3" s="59"/>
      <c r="GAM3" s="59"/>
      <c r="GAN3" s="59"/>
      <c r="GAO3" s="59"/>
      <c r="GAP3" s="59"/>
      <c r="GAQ3" s="59"/>
      <c r="GAR3" s="59"/>
      <c r="GAS3" s="59"/>
      <c r="GAT3" s="59"/>
      <c r="GAU3" s="59"/>
      <c r="GAV3" s="59"/>
      <c r="GAW3" s="59"/>
      <c r="GAX3" s="59"/>
      <c r="GAY3" s="59"/>
      <c r="GAZ3" s="59"/>
      <c r="GBA3" s="59"/>
      <c r="GBB3" s="59"/>
      <c r="GBC3" s="59"/>
      <c r="GBD3" s="59"/>
      <c r="GBE3" s="59"/>
      <c r="GBF3" s="59"/>
      <c r="GBG3" s="59"/>
      <c r="GBH3" s="59"/>
      <c r="GBI3" s="59"/>
      <c r="GBJ3" s="59"/>
      <c r="GBK3" s="59"/>
      <c r="GBL3" s="59"/>
      <c r="GBM3" s="59"/>
      <c r="GBN3" s="59"/>
      <c r="GBO3" s="59"/>
      <c r="GBP3" s="59"/>
      <c r="GBQ3" s="59"/>
      <c r="GBR3" s="59"/>
      <c r="GBS3" s="59"/>
      <c r="GBT3" s="59"/>
      <c r="GBU3" s="59"/>
      <c r="GBV3" s="59"/>
      <c r="GBW3" s="59"/>
      <c r="GBX3" s="59"/>
      <c r="GBY3" s="59"/>
      <c r="GBZ3" s="59"/>
      <c r="GCA3" s="59"/>
      <c r="GCB3" s="59"/>
      <c r="GCC3" s="59"/>
      <c r="GCD3" s="59"/>
      <c r="GCE3" s="59"/>
      <c r="GCF3" s="59"/>
      <c r="GCG3" s="59"/>
      <c r="GCH3" s="59"/>
      <c r="GCI3" s="59"/>
      <c r="GCJ3" s="59"/>
      <c r="GCK3" s="59"/>
      <c r="GCL3" s="59"/>
      <c r="GCM3" s="59"/>
      <c r="GCN3" s="59"/>
      <c r="GCO3" s="59"/>
      <c r="GCP3" s="59"/>
      <c r="GCQ3" s="59"/>
      <c r="GCR3" s="59"/>
      <c r="GCS3" s="59"/>
      <c r="GCT3" s="59"/>
      <c r="GCU3" s="59"/>
      <c r="GCV3" s="59"/>
      <c r="GCW3" s="59"/>
      <c r="GCX3" s="59"/>
      <c r="GCY3" s="59"/>
      <c r="GCZ3" s="59"/>
      <c r="GDA3" s="59"/>
      <c r="GDB3" s="59"/>
      <c r="GDC3" s="59"/>
      <c r="GDD3" s="59"/>
      <c r="GDE3" s="59"/>
      <c r="GDF3" s="59"/>
      <c r="GDG3" s="59"/>
      <c r="GDH3" s="59"/>
      <c r="GDI3" s="59"/>
      <c r="GDJ3" s="59"/>
      <c r="GDK3" s="59"/>
      <c r="GDL3" s="59"/>
      <c r="GDM3" s="59"/>
      <c r="GDN3" s="59"/>
      <c r="GDO3" s="59"/>
      <c r="GDP3" s="59"/>
      <c r="GDQ3" s="59"/>
      <c r="GDR3" s="59"/>
      <c r="GDS3" s="59"/>
      <c r="GDT3" s="59"/>
      <c r="GDU3" s="59"/>
      <c r="GDV3" s="59"/>
      <c r="GDW3" s="59"/>
      <c r="GDX3" s="59"/>
      <c r="GDY3" s="59"/>
      <c r="GDZ3" s="59"/>
      <c r="GEA3" s="59"/>
      <c r="GEB3" s="59"/>
      <c r="GEC3" s="59"/>
      <c r="GED3" s="59"/>
      <c r="GEE3" s="59"/>
      <c r="GEF3" s="59"/>
      <c r="GEG3" s="59"/>
      <c r="GEH3" s="59"/>
      <c r="GEI3" s="59"/>
      <c r="GEJ3" s="59"/>
      <c r="GEK3" s="59"/>
      <c r="GEL3" s="59"/>
      <c r="GEM3" s="59"/>
      <c r="GEN3" s="59"/>
      <c r="GEO3" s="59"/>
      <c r="GEP3" s="59"/>
      <c r="GEQ3" s="59"/>
      <c r="GER3" s="59"/>
      <c r="GES3" s="59"/>
      <c r="GET3" s="59"/>
      <c r="GEU3" s="59"/>
      <c r="GEV3" s="59"/>
      <c r="GEW3" s="59"/>
      <c r="GEX3" s="59"/>
      <c r="GEY3" s="59"/>
      <c r="GEZ3" s="59"/>
      <c r="GFA3" s="59"/>
      <c r="GFB3" s="59"/>
      <c r="GFC3" s="59"/>
      <c r="GFD3" s="59"/>
      <c r="GFE3" s="59"/>
      <c r="GFF3" s="59"/>
      <c r="GFG3" s="59"/>
      <c r="GFH3" s="59"/>
      <c r="GFI3" s="59"/>
      <c r="GFJ3" s="59"/>
      <c r="GFK3" s="59"/>
      <c r="GFL3" s="59"/>
      <c r="GFM3" s="59"/>
      <c r="GFN3" s="59"/>
      <c r="GFO3" s="59"/>
      <c r="GFP3" s="59"/>
      <c r="GFQ3" s="59"/>
      <c r="GFR3" s="59"/>
      <c r="GFS3" s="59"/>
      <c r="GFT3" s="59"/>
      <c r="GFU3" s="59"/>
      <c r="GFV3" s="59"/>
      <c r="GFW3" s="59"/>
      <c r="GFX3" s="59"/>
      <c r="GFY3" s="59"/>
      <c r="GFZ3" s="59"/>
      <c r="GGA3" s="59"/>
      <c r="GGB3" s="59"/>
      <c r="GGC3" s="59"/>
      <c r="GGD3" s="59"/>
      <c r="GGE3" s="59"/>
      <c r="GGF3" s="59"/>
      <c r="GGG3" s="59"/>
      <c r="GGH3" s="59"/>
      <c r="GGI3" s="59"/>
      <c r="GGJ3" s="59"/>
      <c r="GGK3" s="59"/>
      <c r="GGL3" s="59"/>
      <c r="GGM3" s="59"/>
      <c r="GGN3" s="59"/>
      <c r="GGO3" s="59"/>
      <c r="GGP3" s="59"/>
      <c r="GGQ3" s="59"/>
      <c r="GGR3" s="59"/>
      <c r="GGS3" s="59"/>
      <c r="GGT3" s="59"/>
      <c r="GGU3" s="59"/>
      <c r="GGV3" s="59"/>
      <c r="GGW3" s="59"/>
      <c r="GGX3" s="59"/>
      <c r="GGY3" s="59"/>
      <c r="GGZ3" s="59"/>
      <c r="GHA3" s="59"/>
      <c r="GHB3" s="59"/>
      <c r="GHC3" s="59"/>
      <c r="GHD3" s="59"/>
      <c r="GHE3" s="59"/>
      <c r="GHF3" s="59"/>
      <c r="GHG3" s="59"/>
      <c r="GHH3" s="59"/>
      <c r="GHI3" s="59"/>
      <c r="GHJ3" s="59"/>
      <c r="GHK3" s="59"/>
      <c r="GHL3" s="59"/>
      <c r="GHM3" s="59"/>
      <c r="GHN3" s="59"/>
      <c r="GHO3" s="59"/>
      <c r="GHP3" s="59"/>
      <c r="GHQ3" s="59"/>
      <c r="GHR3" s="59"/>
      <c r="GHS3" s="59"/>
      <c r="GHT3" s="59"/>
      <c r="GHU3" s="59"/>
      <c r="GHV3" s="59"/>
      <c r="GHW3" s="59"/>
      <c r="GHX3" s="59"/>
      <c r="GHY3" s="59"/>
      <c r="GHZ3" s="59"/>
      <c r="GIA3" s="59"/>
      <c r="GIB3" s="59"/>
      <c r="GIC3" s="59"/>
      <c r="GID3" s="59"/>
      <c r="GIE3" s="59"/>
      <c r="GIF3" s="59"/>
      <c r="GIG3" s="59"/>
      <c r="GIH3" s="59"/>
      <c r="GII3" s="59"/>
      <c r="GIJ3" s="59"/>
      <c r="GIK3" s="59"/>
      <c r="GIL3" s="59"/>
      <c r="GIM3" s="59"/>
      <c r="GIN3" s="59"/>
      <c r="GIO3" s="59"/>
      <c r="GIP3" s="59"/>
      <c r="GIQ3" s="59"/>
      <c r="GIR3" s="59"/>
      <c r="GIS3" s="59"/>
      <c r="GIT3" s="59"/>
      <c r="GIU3" s="59"/>
      <c r="GIV3" s="59"/>
      <c r="GIW3" s="59"/>
      <c r="GIX3" s="59"/>
      <c r="GIY3" s="59"/>
      <c r="GIZ3" s="59"/>
      <c r="GJA3" s="59"/>
      <c r="GJB3" s="59"/>
      <c r="GJC3" s="59"/>
      <c r="GJD3" s="59"/>
      <c r="GJE3" s="59"/>
      <c r="GJF3" s="59"/>
      <c r="GJG3" s="59"/>
      <c r="GJH3" s="59"/>
      <c r="GJI3" s="59"/>
      <c r="GJJ3" s="59"/>
      <c r="GJK3" s="59"/>
      <c r="GJL3" s="59"/>
      <c r="GJM3" s="59"/>
      <c r="GJN3" s="59"/>
      <c r="GJO3" s="59"/>
      <c r="GJP3" s="59"/>
      <c r="GJQ3" s="59"/>
      <c r="GJR3" s="59"/>
      <c r="GJS3" s="59"/>
      <c r="GJT3" s="59"/>
      <c r="GJU3" s="59"/>
      <c r="GJV3" s="59"/>
      <c r="GJW3" s="59"/>
      <c r="GJX3" s="59"/>
      <c r="GJY3" s="59"/>
      <c r="GJZ3" s="59"/>
      <c r="GKA3" s="59"/>
      <c r="GKB3" s="59"/>
      <c r="GKC3" s="59"/>
      <c r="GKD3" s="59"/>
      <c r="GKE3" s="59"/>
      <c r="GKF3" s="59"/>
      <c r="GKG3" s="59"/>
      <c r="GKH3" s="59"/>
      <c r="GKI3" s="59"/>
      <c r="GKJ3" s="59"/>
      <c r="GKK3" s="59"/>
      <c r="GKL3" s="59"/>
      <c r="GKM3" s="59"/>
      <c r="GKN3" s="59"/>
      <c r="GKO3" s="59"/>
      <c r="GKP3" s="59"/>
      <c r="GKQ3" s="59"/>
      <c r="GKR3" s="59"/>
      <c r="GKS3" s="59"/>
      <c r="GKT3" s="59"/>
      <c r="GKU3" s="59"/>
      <c r="GKV3" s="59"/>
      <c r="GKW3" s="59"/>
      <c r="GKX3" s="59"/>
      <c r="GKY3" s="59"/>
      <c r="GKZ3" s="59"/>
      <c r="GLA3" s="59"/>
      <c r="GLB3" s="59"/>
      <c r="GLC3" s="59"/>
      <c r="GLD3" s="59"/>
      <c r="GLE3" s="59"/>
      <c r="GLF3" s="59"/>
      <c r="GLG3" s="59"/>
      <c r="GLH3" s="59"/>
      <c r="GLI3" s="59"/>
      <c r="GLJ3" s="59"/>
      <c r="GLK3" s="59"/>
      <c r="GLL3" s="59"/>
      <c r="GLM3" s="59"/>
      <c r="GLN3" s="59"/>
      <c r="GLO3" s="59"/>
      <c r="GLP3" s="59"/>
      <c r="GLQ3" s="59"/>
      <c r="GLR3" s="59"/>
      <c r="GLS3" s="59"/>
      <c r="GLT3" s="59"/>
      <c r="GLU3" s="59"/>
      <c r="GLV3" s="59"/>
      <c r="GLW3" s="59"/>
      <c r="GLX3" s="59"/>
      <c r="GLY3" s="59"/>
      <c r="GLZ3" s="59"/>
      <c r="GMA3" s="59"/>
      <c r="GMB3" s="59"/>
      <c r="GMC3" s="59"/>
      <c r="GMD3" s="59"/>
      <c r="GME3" s="59"/>
      <c r="GMF3" s="59"/>
      <c r="GMG3" s="59"/>
      <c r="GMH3" s="59"/>
      <c r="GMI3" s="59"/>
      <c r="GMJ3" s="59"/>
      <c r="GMK3" s="59"/>
      <c r="GML3" s="59"/>
      <c r="GMM3" s="59"/>
      <c r="GMN3" s="59"/>
      <c r="GMO3" s="59"/>
      <c r="GMP3" s="59"/>
      <c r="GMQ3" s="59"/>
      <c r="GMR3" s="59"/>
      <c r="GMS3" s="59"/>
      <c r="GMT3" s="59"/>
      <c r="GMU3" s="59"/>
      <c r="GMV3" s="59"/>
      <c r="GMW3" s="59"/>
      <c r="GMX3" s="59"/>
      <c r="GMY3" s="59"/>
      <c r="GMZ3" s="59"/>
      <c r="GNA3" s="59"/>
      <c r="GNB3" s="59"/>
      <c r="GNC3" s="59"/>
      <c r="GND3" s="59"/>
      <c r="GNE3" s="59"/>
      <c r="GNF3" s="59"/>
      <c r="GNG3" s="59"/>
      <c r="GNH3" s="59"/>
      <c r="GNI3" s="59"/>
      <c r="GNJ3" s="59"/>
      <c r="GNK3" s="59"/>
      <c r="GNL3" s="59"/>
      <c r="GNM3" s="59"/>
      <c r="GNN3" s="59"/>
      <c r="GNO3" s="59"/>
      <c r="GNP3" s="59"/>
      <c r="GNQ3" s="59"/>
      <c r="GNR3" s="59"/>
      <c r="GNS3" s="59"/>
      <c r="GNT3" s="59"/>
      <c r="GNU3" s="59"/>
      <c r="GNV3" s="59"/>
      <c r="GNW3" s="59"/>
      <c r="GNX3" s="59"/>
      <c r="GNY3" s="59"/>
      <c r="GNZ3" s="59"/>
      <c r="GOA3" s="59"/>
      <c r="GOB3" s="59"/>
      <c r="GOC3" s="59"/>
      <c r="GOD3" s="59"/>
      <c r="GOE3" s="59"/>
      <c r="GOF3" s="59"/>
      <c r="GOG3" s="59"/>
      <c r="GOH3" s="59"/>
      <c r="GOI3" s="59"/>
      <c r="GOJ3" s="59"/>
      <c r="GOK3" s="59"/>
      <c r="GOL3" s="59"/>
      <c r="GOM3" s="59"/>
      <c r="GON3" s="59"/>
      <c r="GOO3" s="59"/>
      <c r="GOP3" s="59"/>
      <c r="GOQ3" s="59"/>
      <c r="GOR3" s="59"/>
      <c r="GOS3" s="59"/>
      <c r="GOT3" s="59"/>
      <c r="GOU3" s="59"/>
      <c r="GOV3" s="59"/>
      <c r="GOW3" s="59"/>
      <c r="GOX3" s="59"/>
      <c r="GOY3" s="59"/>
      <c r="GOZ3" s="59"/>
      <c r="GPA3" s="59"/>
      <c r="GPB3" s="59"/>
      <c r="GPC3" s="59"/>
      <c r="GPD3" s="59"/>
      <c r="GPE3" s="59"/>
      <c r="GPF3" s="59"/>
      <c r="GPG3" s="59"/>
      <c r="GPH3" s="59"/>
      <c r="GPI3" s="59"/>
      <c r="GPJ3" s="59"/>
      <c r="GPK3" s="59"/>
      <c r="GPL3" s="59"/>
      <c r="GPM3" s="59"/>
      <c r="GPN3" s="59"/>
      <c r="GPO3" s="59"/>
      <c r="GPP3" s="59"/>
      <c r="GPQ3" s="59"/>
      <c r="GPR3" s="59"/>
      <c r="GPS3" s="59"/>
      <c r="GPT3" s="59"/>
      <c r="GPU3" s="59"/>
      <c r="GPV3" s="59"/>
      <c r="GPW3" s="59"/>
      <c r="GPX3" s="59"/>
      <c r="GPY3" s="59"/>
      <c r="GPZ3" s="59"/>
      <c r="GQA3" s="59"/>
      <c r="GQB3" s="59"/>
      <c r="GQC3" s="59"/>
      <c r="GQD3" s="59"/>
      <c r="GQE3" s="59"/>
      <c r="GQF3" s="59"/>
      <c r="GQG3" s="59"/>
      <c r="GQH3" s="59"/>
      <c r="GQI3" s="59"/>
      <c r="GQJ3" s="59"/>
      <c r="GQK3" s="59"/>
      <c r="GQL3" s="59"/>
      <c r="GQM3" s="59"/>
      <c r="GQN3" s="59"/>
      <c r="GQO3" s="59"/>
      <c r="GQP3" s="59"/>
      <c r="GQQ3" s="59"/>
      <c r="GQR3" s="59"/>
      <c r="GQS3" s="59"/>
      <c r="GQT3" s="59"/>
      <c r="GQU3" s="59"/>
      <c r="GQV3" s="59"/>
      <c r="GQW3" s="59"/>
      <c r="GQX3" s="59"/>
      <c r="GQY3" s="59"/>
      <c r="GQZ3" s="59"/>
      <c r="GRA3" s="59"/>
      <c r="GRB3" s="59"/>
      <c r="GRC3" s="59"/>
      <c r="GRD3" s="59"/>
      <c r="GRE3" s="59"/>
      <c r="GRF3" s="59"/>
      <c r="GRG3" s="59"/>
      <c r="GRH3" s="59"/>
      <c r="GRI3" s="59"/>
      <c r="GRJ3" s="59"/>
      <c r="GRK3" s="59"/>
      <c r="GRL3" s="59"/>
      <c r="GRM3" s="59"/>
      <c r="GRN3" s="59"/>
      <c r="GRO3" s="59"/>
      <c r="GRP3" s="59"/>
      <c r="GRQ3" s="59"/>
      <c r="GRR3" s="59"/>
      <c r="GRS3" s="59"/>
      <c r="GRT3" s="59"/>
      <c r="GRU3" s="59"/>
      <c r="GRV3" s="59"/>
      <c r="GRW3" s="59"/>
      <c r="GRX3" s="59"/>
      <c r="GRY3" s="59"/>
      <c r="GRZ3" s="59"/>
      <c r="GSA3" s="59"/>
      <c r="GSB3" s="59"/>
      <c r="GSC3" s="59"/>
      <c r="GSD3" s="59"/>
      <c r="GSE3" s="59"/>
      <c r="GSF3" s="59"/>
      <c r="GSG3" s="59"/>
      <c r="GSH3" s="59"/>
      <c r="GSI3" s="59"/>
      <c r="GSJ3" s="59"/>
      <c r="GSK3" s="59"/>
      <c r="GSL3" s="59"/>
      <c r="GSM3" s="59"/>
      <c r="GSN3" s="59"/>
      <c r="GSO3" s="59"/>
      <c r="GSP3" s="59"/>
      <c r="GSQ3" s="59"/>
      <c r="GSR3" s="59"/>
      <c r="GSS3" s="59"/>
      <c r="GST3" s="59"/>
      <c r="GSU3" s="59"/>
      <c r="GSV3" s="59"/>
      <c r="GSW3" s="59"/>
      <c r="GSX3" s="59"/>
      <c r="GSY3" s="59"/>
      <c r="GSZ3" s="59"/>
      <c r="GTA3" s="59"/>
      <c r="GTB3" s="59"/>
      <c r="GTC3" s="59"/>
      <c r="GTD3" s="59"/>
      <c r="GTE3" s="59"/>
      <c r="GTF3" s="59"/>
      <c r="GTG3" s="59"/>
      <c r="GTH3" s="59"/>
      <c r="GTI3" s="59"/>
      <c r="GTJ3" s="59"/>
      <c r="GTK3" s="59"/>
      <c r="GTL3" s="59"/>
      <c r="GTM3" s="59"/>
      <c r="GTN3" s="59"/>
      <c r="GTO3" s="59"/>
      <c r="GTP3" s="59"/>
      <c r="GTQ3" s="59"/>
      <c r="GTR3" s="59"/>
      <c r="GTS3" s="59"/>
      <c r="GTT3" s="59"/>
      <c r="GTU3" s="59"/>
      <c r="GTV3" s="59"/>
      <c r="GTW3" s="59"/>
      <c r="GTX3" s="59"/>
      <c r="GTY3" s="59"/>
      <c r="GTZ3" s="59"/>
      <c r="GUA3" s="59"/>
      <c r="GUB3" s="59"/>
      <c r="GUC3" s="59"/>
      <c r="GUD3" s="59"/>
      <c r="GUE3" s="59"/>
      <c r="GUF3" s="59"/>
      <c r="GUG3" s="59"/>
      <c r="GUH3" s="59"/>
      <c r="GUI3" s="59"/>
      <c r="GUJ3" s="59"/>
      <c r="GUK3" s="59"/>
      <c r="GUL3" s="59"/>
      <c r="GUM3" s="59"/>
      <c r="GUN3" s="59"/>
      <c r="GUO3" s="59"/>
      <c r="GUP3" s="59"/>
      <c r="GUQ3" s="59"/>
      <c r="GUR3" s="59"/>
      <c r="GUS3" s="59"/>
      <c r="GUT3" s="59"/>
      <c r="GUU3" s="59"/>
      <c r="GUV3" s="59"/>
      <c r="GUW3" s="59"/>
      <c r="GUX3" s="59"/>
      <c r="GUY3" s="59"/>
      <c r="GUZ3" s="59"/>
      <c r="GVA3" s="59"/>
      <c r="GVB3" s="59"/>
      <c r="GVC3" s="59"/>
      <c r="GVD3" s="59"/>
      <c r="GVE3" s="59"/>
      <c r="GVF3" s="59"/>
      <c r="GVG3" s="59"/>
      <c r="GVH3" s="59"/>
      <c r="GVI3" s="59"/>
      <c r="GVJ3" s="59"/>
      <c r="GVK3" s="59"/>
      <c r="GVL3" s="59"/>
      <c r="GVM3" s="59"/>
      <c r="GVN3" s="59"/>
      <c r="GVO3" s="59"/>
      <c r="GVP3" s="59"/>
      <c r="GVQ3" s="59"/>
      <c r="GVR3" s="59"/>
      <c r="GVS3" s="59"/>
      <c r="GVT3" s="59"/>
      <c r="GVU3" s="59"/>
      <c r="GVV3" s="59"/>
      <c r="GVW3" s="59"/>
      <c r="GVX3" s="59"/>
      <c r="GVY3" s="59"/>
      <c r="GVZ3" s="59"/>
      <c r="GWA3" s="59"/>
      <c r="GWB3" s="59"/>
      <c r="GWC3" s="59"/>
      <c r="GWD3" s="59"/>
      <c r="GWE3" s="59"/>
      <c r="GWF3" s="59"/>
      <c r="GWG3" s="59"/>
      <c r="GWH3" s="59"/>
      <c r="GWI3" s="59"/>
      <c r="GWJ3" s="59"/>
      <c r="GWK3" s="59"/>
      <c r="GWL3" s="59"/>
      <c r="GWM3" s="59"/>
      <c r="GWN3" s="59"/>
      <c r="GWO3" s="59"/>
      <c r="GWP3" s="59"/>
      <c r="GWQ3" s="59"/>
      <c r="GWR3" s="59"/>
      <c r="GWS3" s="59"/>
      <c r="GWT3" s="59"/>
      <c r="GWU3" s="59"/>
      <c r="GWV3" s="59"/>
      <c r="GWW3" s="59"/>
      <c r="GWX3" s="59"/>
      <c r="GWY3" s="59"/>
      <c r="GWZ3" s="59"/>
      <c r="GXA3" s="59"/>
      <c r="GXB3" s="59"/>
      <c r="GXC3" s="59"/>
      <c r="GXD3" s="59"/>
      <c r="GXE3" s="59"/>
      <c r="GXF3" s="59"/>
      <c r="GXG3" s="59"/>
      <c r="GXH3" s="59"/>
      <c r="GXI3" s="59"/>
      <c r="GXJ3" s="59"/>
      <c r="GXK3" s="59"/>
      <c r="GXL3" s="59"/>
      <c r="GXM3" s="59"/>
      <c r="GXN3" s="59"/>
      <c r="GXO3" s="59"/>
      <c r="GXP3" s="59"/>
      <c r="GXQ3" s="59"/>
      <c r="GXR3" s="59"/>
      <c r="GXS3" s="59"/>
      <c r="GXT3" s="59"/>
      <c r="GXU3" s="59"/>
      <c r="GXV3" s="59"/>
      <c r="GXW3" s="59"/>
      <c r="GXX3" s="59"/>
      <c r="GXY3" s="59"/>
      <c r="GXZ3" s="59"/>
      <c r="GYA3" s="59"/>
      <c r="GYB3" s="59"/>
      <c r="GYC3" s="59"/>
      <c r="GYD3" s="59"/>
      <c r="GYE3" s="59"/>
      <c r="GYF3" s="59"/>
      <c r="GYG3" s="59"/>
      <c r="GYH3" s="59"/>
      <c r="GYI3" s="59"/>
      <c r="GYJ3" s="59"/>
      <c r="GYK3" s="59"/>
      <c r="GYL3" s="59"/>
      <c r="GYM3" s="59"/>
      <c r="GYN3" s="59"/>
      <c r="GYO3" s="59"/>
      <c r="GYP3" s="59"/>
      <c r="GYQ3" s="59"/>
      <c r="GYR3" s="59"/>
      <c r="GYS3" s="59"/>
      <c r="GYT3" s="59"/>
      <c r="GYU3" s="59"/>
      <c r="GYV3" s="59"/>
      <c r="GYW3" s="59"/>
      <c r="GYX3" s="59"/>
      <c r="GYY3" s="59"/>
      <c r="GYZ3" s="59"/>
      <c r="GZA3" s="59"/>
      <c r="GZB3" s="59"/>
      <c r="GZC3" s="59"/>
      <c r="GZD3" s="59"/>
      <c r="GZE3" s="59"/>
      <c r="GZF3" s="59"/>
      <c r="GZG3" s="59"/>
      <c r="GZH3" s="59"/>
      <c r="GZI3" s="59"/>
      <c r="GZJ3" s="59"/>
      <c r="GZK3" s="59"/>
      <c r="GZL3" s="59"/>
      <c r="GZM3" s="59"/>
      <c r="GZN3" s="59"/>
      <c r="GZO3" s="59"/>
      <c r="GZP3" s="59"/>
      <c r="GZQ3" s="59"/>
      <c r="GZR3" s="59"/>
      <c r="GZS3" s="59"/>
      <c r="GZT3" s="59"/>
      <c r="GZU3" s="59"/>
      <c r="GZV3" s="59"/>
      <c r="GZW3" s="59"/>
      <c r="GZX3" s="59"/>
      <c r="GZY3" s="59"/>
      <c r="GZZ3" s="59"/>
      <c r="HAA3" s="59"/>
      <c r="HAB3" s="59"/>
      <c r="HAC3" s="59"/>
      <c r="HAD3" s="59"/>
      <c r="HAE3" s="59"/>
      <c r="HAF3" s="59"/>
      <c r="HAG3" s="59"/>
      <c r="HAH3" s="59"/>
      <c r="HAI3" s="59"/>
      <c r="HAJ3" s="59"/>
      <c r="HAK3" s="59"/>
      <c r="HAL3" s="59"/>
      <c r="HAM3" s="59"/>
      <c r="HAN3" s="59"/>
      <c r="HAO3" s="59"/>
      <c r="HAP3" s="59"/>
      <c r="HAQ3" s="59"/>
      <c r="HAR3" s="59"/>
      <c r="HAS3" s="59"/>
      <c r="HAT3" s="59"/>
      <c r="HAU3" s="59"/>
      <c r="HAV3" s="59"/>
      <c r="HAW3" s="59"/>
      <c r="HAX3" s="59"/>
      <c r="HAY3" s="59"/>
      <c r="HAZ3" s="59"/>
      <c r="HBA3" s="59"/>
      <c r="HBB3" s="59"/>
      <c r="HBC3" s="59"/>
      <c r="HBD3" s="59"/>
      <c r="HBE3" s="59"/>
      <c r="HBF3" s="59"/>
      <c r="HBG3" s="59"/>
      <c r="HBH3" s="59"/>
      <c r="HBI3" s="59"/>
      <c r="HBJ3" s="59"/>
      <c r="HBK3" s="59"/>
      <c r="HBL3" s="59"/>
      <c r="HBM3" s="59"/>
      <c r="HBN3" s="59"/>
      <c r="HBO3" s="59"/>
      <c r="HBP3" s="59"/>
      <c r="HBQ3" s="59"/>
      <c r="HBR3" s="59"/>
      <c r="HBS3" s="59"/>
      <c r="HBT3" s="59"/>
      <c r="HBU3" s="59"/>
      <c r="HBV3" s="59"/>
      <c r="HBW3" s="59"/>
      <c r="HBX3" s="59"/>
      <c r="HBY3" s="59"/>
      <c r="HBZ3" s="59"/>
      <c r="HCA3" s="59"/>
      <c r="HCB3" s="59"/>
      <c r="HCC3" s="59"/>
      <c r="HCD3" s="59"/>
      <c r="HCE3" s="59"/>
      <c r="HCF3" s="59"/>
      <c r="HCG3" s="59"/>
      <c r="HCH3" s="59"/>
      <c r="HCI3" s="59"/>
      <c r="HCJ3" s="59"/>
      <c r="HCK3" s="59"/>
      <c r="HCL3" s="59"/>
      <c r="HCM3" s="59"/>
      <c r="HCN3" s="59"/>
      <c r="HCO3" s="59"/>
      <c r="HCP3" s="59"/>
      <c r="HCQ3" s="59"/>
      <c r="HCR3" s="59"/>
      <c r="HCS3" s="59"/>
      <c r="HCT3" s="59"/>
      <c r="HCU3" s="59"/>
      <c r="HCV3" s="59"/>
      <c r="HCW3" s="59"/>
      <c r="HCX3" s="59"/>
      <c r="HCY3" s="59"/>
      <c r="HCZ3" s="59"/>
      <c r="HDA3" s="59"/>
      <c r="HDB3" s="59"/>
      <c r="HDC3" s="59"/>
      <c r="HDD3" s="59"/>
      <c r="HDE3" s="59"/>
      <c r="HDF3" s="59"/>
      <c r="HDG3" s="59"/>
      <c r="HDH3" s="59"/>
      <c r="HDI3" s="59"/>
      <c r="HDJ3" s="59"/>
      <c r="HDK3" s="59"/>
      <c r="HDL3" s="59"/>
      <c r="HDM3" s="59"/>
      <c r="HDN3" s="59"/>
      <c r="HDO3" s="59"/>
      <c r="HDP3" s="59"/>
      <c r="HDQ3" s="59"/>
      <c r="HDR3" s="59"/>
      <c r="HDS3" s="59"/>
      <c r="HDT3" s="59"/>
      <c r="HDU3" s="59"/>
      <c r="HDV3" s="59"/>
      <c r="HDW3" s="59"/>
      <c r="HDX3" s="59"/>
      <c r="HDY3" s="59"/>
      <c r="HDZ3" s="59"/>
      <c r="HEA3" s="59"/>
      <c r="HEB3" s="59"/>
      <c r="HEC3" s="59"/>
      <c r="HED3" s="59"/>
      <c r="HEE3" s="59"/>
      <c r="HEF3" s="59"/>
      <c r="HEG3" s="59"/>
      <c r="HEH3" s="59"/>
      <c r="HEI3" s="59"/>
      <c r="HEJ3" s="59"/>
      <c r="HEK3" s="59"/>
      <c r="HEL3" s="59"/>
      <c r="HEM3" s="59"/>
      <c r="HEN3" s="59"/>
      <c r="HEO3" s="59"/>
      <c r="HEP3" s="59"/>
      <c r="HEQ3" s="59"/>
      <c r="HER3" s="59"/>
      <c r="HES3" s="59"/>
      <c r="HET3" s="59"/>
      <c r="HEU3" s="59"/>
      <c r="HEV3" s="59"/>
      <c r="HEW3" s="59"/>
      <c r="HEX3" s="59"/>
      <c r="HEY3" s="59"/>
      <c r="HEZ3" s="59"/>
      <c r="HFA3" s="59"/>
      <c r="HFB3" s="59"/>
      <c r="HFC3" s="59"/>
      <c r="HFD3" s="59"/>
      <c r="HFE3" s="59"/>
      <c r="HFF3" s="59"/>
      <c r="HFG3" s="59"/>
      <c r="HFH3" s="59"/>
      <c r="HFI3" s="59"/>
      <c r="HFJ3" s="59"/>
      <c r="HFK3" s="59"/>
      <c r="HFL3" s="59"/>
      <c r="HFM3" s="59"/>
      <c r="HFN3" s="59"/>
      <c r="HFO3" s="59"/>
      <c r="HFP3" s="59"/>
      <c r="HFQ3" s="59"/>
      <c r="HFR3" s="59"/>
      <c r="HFS3" s="59"/>
      <c r="HFT3" s="59"/>
      <c r="HFU3" s="59"/>
      <c r="HFV3" s="59"/>
      <c r="HFW3" s="59"/>
      <c r="HFX3" s="59"/>
      <c r="HFY3" s="59"/>
      <c r="HFZ3" s="59"/>
      <c r="HGA3" s="59"/>
      <c r="HGB3" s="59"/>
      <c r="HGC3" s="59"/>
      <c r="HGD3" s="59"/>
      <c r="HGE3" s="59"/>
      <c r="HGF3" s="59"/>
      <c r="HGG3" s="59"/>
      <c r="HGH3" s="59"/>
      <c r="HGI3" s="59"/>
      <c r="HGJ3" s="59"/>
      <c r="HGK3" s="59"/>
      <c r="HGL3" s="59"/>
      <c r="HGM3" s="59"/>
      <c r="HGN3" s="59"/>
      <c r="HGO3" s="59"/>
      <c r="HGP3" s="59"/>
      <c r="HGQ3" s="59"/>
      <c r="HGR3" s="59"/>
      <c r="HGS3" s="59"/>
      <c r="HGT3" s="59"/>
      <c r="HGU3" s="59"/>
      <c r="HGV3" s="59"/>
      <c r="HGW3" s="59"/>
      <c r="HGX3" s="59"/>
      <c r="HGY3" s="59"/>
      <c r="HGZ3" s="59"/>
      <c r="HHA3" s="59"/>
      <c r="HHB3" s="59"/>
      <c r="HHC3" s="59"/>
      <c r="HHD3" s="59"/>
      <c r="HHE3" s="59"/>
      <c r="HHF3" s="59"/>
      <c r="HHG3" s="59"/>
      <c r="HHH3" s="59"/>
      <c r="HHI3" s="59"/>
      <c r="HHJ3" s="59"/>
      <c r="HHK3" s="59"/>
      <c r="HHL3" s="59"/>
      <c r="HHM3" s="59"/>
      <c r="HHN3" s="59"/>
      <c r="HHO3" s="59"/>
      <c r="HHP3" s="59"/>
      <c r="HHQ3" s="59"/>
      <c r="HHR3" s="59"/>
      <c r="HHS3" s="59"/>
      <c r="HHT3" s="59"/>
      <c r="HHU3" s="59"/>
      <c r="HHV3" s="59"/>
      <c r="HHW3" s="59"/>
      <c r="HHX3" s="59"/>
      <c r="HHY3" s="59"/>
      <c r="HHZ3" s="59"/>
      <c r="HIA3" s="59"/>
      <c r="HIB3" s="59"/>
      <c r="HIC3" s="59"/>
      <c r="HID3" s="59"/>
      <c r="HIE3" s="59"/>
      <c r="HIF3" s="59"/>
      <c r="HIG3" s="59"/>
      <c r="HIH3" s="59"/>
      <c r="HII3" s="59"/>
      <c r="HIJ3" s="59"/>
      <c r="HIK3" s="59"/>
      <c r="HIL3" s="59"/>
      <c r="HIM3" s="59"/>
      <c r="HIN3" s="59"/>
      <c r="HIO3" s="59"/>
      <c r="HIP3" s="59"/>
      <c r="HIQ3" s="59"/>
      <c r="HIR3" s="59"/>
      <c r="HIS3" s="59"/>
      <c r="HIT3" s="59"/>
      <c r="HIU3" s="59"/>
      <c r="HIV3" s="59"/>
      <c r="HIW3" s="59"/>
      <c r="HIX3" s="59"/>
      <c r="HIY3" s="59"/>
      <c r="HIZ3" s="59"/>
      <c r="HJA3" s="59"/>
      <c r="HJB3" s="59"/>
      <c r="HJC3" s="59"/>
      <c r="HJD3" s="59"/>
      <c r="HJE3" s="59"/>
      <c r="HJF3" s="59"/>
      <c r="HJG3" s="59"/>
      <c r="HJH3" s="59"/>
      <c r="HJI3" s="59"/>
      <c r="HJJ3" s="59"/>
      <c r="HJK3" s="59"/>
      <c r="HJL3" s="59"/>
      <c r="HJM3" s="59"/>
      <c r="HJN3" s="59"/>
      <c r="HJO3" s="59"/>
      <c r="HJP3" s="59"/>
      <c r="HJQ3" s="59"/>
      <c r="HJR3" s="59"/>
      <c r="HJS3" s="59"/>
      <c r="HJT3" s="59"/>
      <c r="HJU3" s="59"/>
      <c r="HJV3" s="59"/>
      <c r="HJW3" s="59"/>
      <c r="HJX3" s="59"/>
      <c r="HJY3" s="59"/>
      <c r="HJZ3" s="59"/>
      <c r="HKA3" s="59"/>
      <c r="HKB3" s="59"/>
      <c r="HKC3" s="59"/>
      <c r="HKD3" s="59"/>
      <c r="HKE3" s="59"/>
      <c r="HKF3" s="59"/>
      <c r="HKG3" s="59"/>
      <c r="HKH3" s="59"/>
      <c r="HKI3" s="59"/>
      <c r="HKJ3" s="59"/>
      <c r="HKK3" s="59"/>
      <c r="HKL3" s="59"/>
      <c r="HKM3" s="59"/>
      <c r="HKN3" s="59"/>
      <c r="HKO3" s="59"/>
      <c r="HKP3" s="59"/>
      <c r="HKQ3" s="59"/>
      <c r="HKR3" s="59"/>
      <c r="HKS3" s="59"/>
      <c r="HKT3" s="59"/>
      <c r="HKU3" s="59"/>
      <c r="HKV3" s="59"/>
      <c r="HKW3" s="59"/>
      <c r="HKX3" s="59"/>
      <c r="HKY3" s="59"/>
      <c r="HKZ3" s="59"/>
      <c r="HLA3" s="59"/>
      <c r="HLB3" s="59"/>
      <c r="HLC3" s="59"/>
      <c r="HLD3" s="59"/>
      <c r="HLE3" s="59"/>
      <c r="HLF3" s="59"/>
      <c r="HLG3" s="59"/>
      <c r="HLH3" s="59"/>
      <c r="HLI3" s="59"/>
      <c r="HLJ3" s="59"/>
      <c r="HLK3" s="59"/>
      <c r="HLL3" s="59"/>
      <c r="HLM3" s="59"/>
      <c r="HLN3" s="59"/>
      <c r="HLO3" s="59"/>
      <c r="HLP3" s="59"/>
      <c r="HLQ3" s="59"/>
      <c r="HLR3" s="59"/>
      <c r="HLS3" s="59"/>
      <c r="HLT3" s="59"/>
      <c r="HLU3" s="59"/>
      <c r="HLV3" s="59"/>
      <c r="HLW3" s="59"/>
      <c r="HLX3" s="59"/>
      <c r="HLY3" s="59"/>
      <c r="HLZ3" s="59"/>
      <c r="HMA3" s="59"/>
      <c r="HMB3" s="59"/>
      <c r="HMC3" s="59"/>
      <c r="HMD3" s="59"/>
      <c r="HME3" s="59"/>
      <c r="HMF3" s="59"/>
      <c r="HMG3" s="59"/>
      <c r="HMH3" s="59"/>
      <c r="HMI3" s="59"/>
      <c r="HMJ3" s="59"/>
      <c r="HMK3" s="59"/>
      <c r="HML3" s="59"/>
      <c r="HMM3" s="59"/>
      <c r="HMN3" s="59"/>
      <c r="HMO3" s="59"/>
      <c r="HMP3" s="59"/>
      <c r="HMQ3" s="59"/>
      <c r="HMR3" s="59"/>
      <c r="HMS3" s="59"/>
      <c r="HMT3" s="59"/>
      <c r="HMU3" s="59"/>
      <c r="HMV3" s="59"/>
      <c r="HMW3" s="59"/>
      <c r="HMX3" s="59"/>
      <c r="HMY3" s="59"/>
      <c r="HMZ3" s="59"/>
      <c r="HNA3" s="59"/>
      <c r="HNB3" s="59"/>
      <c r="HNC3" s="59"/>
      <c r="HND3" s="59"/>
      <c r="HNE3" s="59"/>
      <c r="HNF3" s="59"/>
      <c r="HNG3" s="59"/>
      <c r="HNH3" s="59"/>
      <c r="HNI3" s="59"/>
      <c r="HNJ3" s="59"/>
      <c r="HNK3" s="59"/>
      <c r="HNL3" s="59"/>
      <c r="HNM3" s="59"/>
      <c r="HNN3" s="59"/>
      <c r="HNO3" s="59"/>
      <c r="HNP3" s="59"/>
      <c r="HNQ3" s="59"/>
      <c r="HNR3" s="59"/>
      <c r="HNS3" s="59"/>
      <c r="HNT3" s="59"/>
      <c r="HNU3" s="59"/>
      <c r="HNV3" s="59"/>
      <c r="HNW3" s="59"/>
      <c r="HNX3" s="59"/>
      <c r="HNY3" s="59"/>
      <c r="HNZ3" s="59"/>
      <c r="HOA3" s="59"/>
      <c r="HOB3" s="59"/>
      <c r="HOC3" s="59"/>
      <c r="HOD3" s="59"/>
      <c r="HOE3" s="59"/>
      <c r="HOF3" s="59"/>
      <c r="HOG3" s="59"/>
      <c r="HOH3" s="59"/>
      <c r="HOI3" s="59"/>
      <c r="HOJ3" s="59"/>
      <c r="HOK3" s="59"/>
      <c r="HOL3" s="59"/>
      <c r="HOM3" s="59"/>
      <c r="HON3" s="59"/>
      <c r="HOO3" s="59"/>
      <c r="HOP3" s="59"/>
      <c r="HOQ3" s="59"/>
      <c r="HOR3" s="59"/>
      <c r="HOS3" s="59"/>
      <c r="HOT3" s="59"/>
      <c r="HOU3" s="59"/>
      <c r="HOV3" s="59"/>
      <c r="HOW3" s="59"/>
      <c r="HOX3" s="59"/>
      <c r="HOY3" s="59"/>
      <c r="HOZ3" s="59"/>
      <c r="HPA3" s="59"/>
      <c r="HPB3" s="59"/>
      <c r="HPC3" s="59"/>
      <c r="HPD3" s="59"/>
      <c r="HPE3" s="59"/>
      <c r="HPF3" s="59"/>
      <c r="HPG3" s="59"/>
      <c r="HPH3" s="59"/>
      <c r="HPI3" s="59"/>
      <c r="HPJ3" s="59"/>
      <c r="HPK3" s="59"/>
      <c r="HPL3" s="59"/>
      <c r="HPM3" s="59"/>
      <c r="HPN3" s="59"/>
      <c r="HPO3" s="59"/>
      <c r="HPP3" s="59"/>
      <c r="HPQ3" s="59"/>
      <c r="HPR3" s="59"/>
      <c r="HPS3" s="59"/>
      <c r="HPT3" s="59"/>
      <c r="HPU3" s="59"/>
      <c r="HPV3" s="59"/>
      <c r="HPW3" s="59"/>
      <c r="HPX3" s="59"/>
      <c r="HPY3" s="59"/>
      <c r="HPZ3" s="59"/>
      <c r="HQA3" s="59"/>
      <c r="HQB3" s="59"/>
      <c r="HQC3" s="59"/>
      <c r="HQD3" s="59"/>
      <c r="HQE3" s="59"/>
      <c r="HQF3" s="59"/>
      <c r="HQG3" s="59"/>
      <c r="HQH3" s="59"/>
      <c r="HQI3" s="59"/>
      <c r="HQJ3" s="59"/>
      <c r="HQK3" s="59"/>
      <c r="HQL3" s="59"/>
      <c r="HQM3" s="59"/>
      <c r="HQN3" s="59"/>
      <c r="HQO3" s="59"/>
      <c r="HQP3" s="59"/>
      <c r="HQQ3" s="59"/>
      <c r="HQR3" s="59"/>
      <c r="HQS3" s="59"/>
      <c r="HQT3" s="59"/>
      <c r="HQU3" s="59"/>
      <c r="HQV3" s="59"/>
      <c r="HQW3" s="59"/>
      <c r="HQX3" s="59"/>
      <c r="HQY3" s="59"/>
      <c r="HQZ3" s="59"/>
      <c r="HRA3" s="59"/>
      <c r="HRB3" s="59"/>
      <c r="HRC3" s="59"/>
      <c r="HRD3" s="59"/>
      <c r="HRE3" s="59"/>
      <c r="HRF3" s="59"/>
      <c r="HRG3" s="59"/>
      <c r="HRH3" s="59"/>
      <c r="HRI3" s="59"/>
      <c r="HRJ3" s="59"/>
      <c r="HRK3" s="59"/>
      <c r="HRL3" s="59"/>
      <c r="HRM3" s="59"/>
      <c r="HRN3" s="59"/>
      <c r="HRO3" s="59"/>
      <c r="HRP3" s="59"/>
      <c r="HRQ3" s="59"/>
      <c r="HRR3" s="59"/>
      <c r="HRS3" s="59"/>
      <c r="HRT3" s="59"/>
      <c r="HRU3" s="59"/>
      <c r="HRV3" s="59"/>
      <c r="HRW3" s="59"/>
      <c r="HRX3" s="59"/>
      <c r="HRY3" s="59"/>
      <c r="HRZ3" s="59"/>
      <c r="HSA3" s="59"/>
      <c r="HSB3" s="59"/>
      <c r="HSC3" s="59"/>
      <c r="HSD3" s="59"/>
      <c r="HSE3" s="59"/>
      <c r="HSF3" s="59"/>
      <c r="HSG3" s="59"/>
      <c r="HSH3" s="59"/>
      <c r="HSI3" s="59"/>
      <c r="HSJ3" s="59"/>
      <c r="HSK3" s="59"/>
      <c r="HSL3" s="59"/>
      <c r="HSM3" s="59"/>
      <c r="HSN3" s="59"/>
      <c r="HSO3" s="59"/>
      <c r="HSP3" s="59"/>
      <c r="HSQ3" s="59"/>
      <c r="HSR3" s="59"/>
      <c r="HSS3" s="59"/>
      <c r="HST3" s="59"/>
      <c r="HSU3" s="59"/>
      <c r="HSV3" s="59"/>
      <c r="HSW3" s="59"/>
      <c r="HSX3" s="59"/>
      <c r="HSY3" s="59"/>
      <c r="HSZ3" s="59"/>
      <c r="HTA3" s="59"/>
      <c r="HTB3" s="59"/>
      <c r="HTC3" s="59"/>
      <c r="HTD3" s="59"/>
      <c r="HTE3" s="59"/>
      <c r="HTF3" s="59"/>
      <c r="HTG3" s="59"/>
      <c r="HTH3" s="59"/>
      <c r="HTI3" s="59"/>
      <c r="HTJ3" s="59"/>
      <c r="HTK3" s="59"/>
      <c r="HTL3" s="59"/>
      <c r="HTM3" s="59"/>
      <c r="HTN3" s="59"/>
      <c r="HTO3" s="59"/>
      <c r="HTP3" s="59"/>
      <c r="HTQ3" s="59"/>
      <c r="HTR3" s="59"/>
      <c r="HTS3" s="59"/>
      <c r="HTT3" s="59"/>
      <c r="HTU3" s="59"/>
      <c r="HTV3" s="59"/>
      <c r="HTW3" s="59"/>
      <c r="HTX3" s="59"/>
      <c r="HTY3" s="59"/>
      <c r="HTZ3" s="59"/>
      <c r="HUA3" s="59"/>
      <c r="HUB3" s="59"/>
      <c r="HUC3" s="59"/>
      <c r="HUD3" s="59"/>
      <c r="HUE3" s="59"/>
      <c r="HUF3" s="59"/>
      <c r="HUG3" s="59"/>
      <c r="HUH3" s="59"/>
      <c r="HUI3" s="59"/>
      <c r="HUJ3" s="59"/>
      <c r="HUK3" s="59"/>
      <c r="HUL3" s="59"/>
      <c r="HUM3" s="59"/>
      <c r="HUN3" s="59"/>
      <c r="HUO3" s="59"/>
      <c r="HUP3" s="59"/>
      <c r="HUQ3" s="59"/>
      <c r="HUR3" s="59"/>
      <c r="HUS3" s="59"/>
      <c r="HUT3" s="59"/>
      <c r="HUU3" s="59"/>
      <c r="HUV3" s="59"/>
      <c r="HUW3" s="59"/>
      <c r="HUX3" s="59"/>
      <c r="HUY3" s="59"/>
      <c r="HUZ3" s="59"/>
      <c r="HVA3" s="59"/>
      <c r="HVB3" s="59"/>
      <c r="HVC3" s="59"/>
      <c r="HVD3" s="59"/>
      <c r="HVE3" s="59"/>
      <c r="HVF3" s="59"/>
      <c r="HVG3" s="59"/>
      <c r="HVH3" s="59"/>
      <c r="HVI3" s="59"/>
      <c r="HVJ3" s="59"/>
      <c r="HVK3" s="59"/>
      <c r="HVL3" s="59"/>
      <c r="HVM3" s="59"/>
      <c r="HVN3" s="59"/>
      <c r="HVO3" s="59"/>
      <c r="HVP3" s="59"/>
      <c r="HVQ3" s="59"/>
      <c r="HVR3" s="59"/>
      <c r="HVS3" s="59"/>
      <c r="HVT3" s="59"/>
      <c r="HVU3" s="59"/>
      <c r="HVV3" s="59"/>
      <c r="HVW3" s="59"/>
      <c r="HVX3" s="59"/>
      <c r="HVY3" s="59"/>
      <c r="HVZ3" s="59"/>
      <c r="HWA3" s="59"/>
      <c r="HWB3" s="59"/>
      <c r="HWC3" s="59"/>
      <c r="HWD3" s="59"/>
      <c r="HWE3" s="59"/>
      <c r="HWF3" s="59"/>
      <c r="HWG3" s="59"/>
      <c r="HWH3" s="59"/>
      <c r="HWI3" s="59"/>
      <c r="HWJ3" s="59"/>
      <c r="HWK3" s="59"/>
      <c r="HWL3" s="59"/>
      <c r="HWM3" s="59"/>
      <c r="HWN3" s="59"/>
      <c r="HWO3" s="59"/>
      <c r="HWP3" s="59"/>
      <c r="HWQ3" s="59"/>
      <c r="HWR3" s="59"/>
      <c r="HWS3" s="59"/>
      <c r="HWT3" s="59"/>
      <c r="HWU3" s="59"/>
      <c r="HWV3" s="59"/>
      <c r="HWW3" s="59"/>
      <c r="HWX3" s="59"/>
      <c r="HWY3" s="59"/>
      <c r="HWZ3" s="59"/>
      <c r="HXA3" s="59"/>
      <c r="HXB3" s="59"/>
      <c r="HXC3" s="59"/>
      <c r="HXD3" s="59"/>
      <c r="HXE3" s="59"/>
      <c r="HXF3" s="59"/>
      <c r="HXG3" s="59"/>
      <c r="HXH3" s="59"/>
      <c r="HXI3" s="59"/>
      <c r="HXJ3" s="59"/>
      <c r="HXK3" s="59"/>
      <c r="HXL3" s="59"/>
      <c r="HXM3" s="59"/>
      <c r="HXN3" s="59"/>
      <c r="HXO3" s="59"/>
      <c r="HXP3" s="59"/>
      <c r="HXQ3" s="59"/>
      <c r="HXR3" s="59"/>
      <c r="HXS3" s="59"/>
      <c r="HXT3" s="59"/>
      <c r="HXU3" s="59"/>
      <c r="HXV3" s="59"/>
      <c r="HXW3" s="59"/>
      <c r="HXX3" s="59"/>
      <c r="HXY3" s="59"/>
      <c r="HXZ3" s="59"/>
      <c r="HYA3" s="59"/>
      <c r="HYB3" s="59"/>
      <c r="HYC3" s="59"/>
      <c r="HYD3" s="59"/>
      <c r="HYE3" s="59"/>
      <c r="HYF3" s="59"/>
      <c r="HYG3" s="59"/>
      <c r="HYH3" s="59"/>
      <c r="HYI3" s="59"/>
      <c r="HYJ3" s="59"/>
      <c r="HYK3" s="59"/>
      <c r="HYL3" s="59"/>
      <c r="HYM3" s="59"/>
      <c r="HYN3" s="59"/>
      <c r="HYO3" s="59"/>
      <c r="HYP3" s="59"/>
      <c r="HYQ3" s="59"/>
      <c r="HYR3" s="59"/>
      <c r="HYS3" s="59"/>
      <c r="HYT3" s="59"/>
      <c r="HYU3" s="59"/>
      <c r="HYV3" s="59"/>
      <c r="HYW3" s="59"/>
      <c r="HYX3" s="59"/>
      <c r="HYY3" s="59"/>
      <c r="HYZ3" s="59"/>
      <c r="HZA3" s="59"/>
      <c r="HZB3" s="59"/>
      <c r="HZC3" s="59"/>
      <c r="HZD3" s="59"/>
      <c r="HZE3" s="59"/>
      <c r="HZF3" s="59"/>
      <c r="HZG3" s="59"/>
      <c r="HZH3" s="59"/>
      <c r="HZI3" s="59"/>
      <c r="HZJ3" s="59"/>
      <c r="HZK3" s="59"/>
      <c r="HZL3" s="59"/>
      <c r="HZM3" s="59"/>
      <c r="HZN3" s="59"/>
      <c r="HZO3" s="59"/>
      <c r="HZP3" s="59"/>
      <c r="HZQ3" s="59"/>
      <c r="HZR3" s="59"/>
      <c r="HZS3" s="59"/>
      <c r="HZT3" s="59"/>
      <c r="HZU3" s="59"/>
      <c r="HZV3" s="59"/>
      <c r="HZW3" s="59"/>
      <c r="HZX3" s="59"/>
      <c r="HZY3" s="59"/>
      <c r="HZZ3" s="59"/>
      <c r="IAA3" s="59"/>
      <c r="IAB3" s="59"/>
      <c r="IAC3" s="59"/>
      <c r="IAD3" s="59"/>
      <c r="IAE3" s="59"/>
      <c r="IAF3" s="59"/>
      <c r="IAG3" s="59"/>
      <c r="IAH3" s="59"/>
      <c r="IAI3" s="59"/>
      <c r="IAJ3" s="59"/>
      <c r="IAK3" s="59"/>
      <c r="IAL3" s="59"/>
      <c r="IAM3" s="59"/>
      <c r="IAN3" s="59"/>
      <c r="IAO3" s="59"/>
      <c r="IAP3" s="59"/>
      <c r="IAQ3" s="59"/>
      <c r="IAR3" s="59"/>
      <c r="IAS3" s="59"/>
      <c r="IAT3" s="59"/>
      <c r="IAU3" s="59"/>
      <c r="IAV3" s="59"/>
      <c r="IAW3" s="59"/>
      <c r="IAX3" s="59"/>
      <c r="IAY3" s="59"/>
      <c r="IAZ3" s="59"/>
      <c r="IBA3" s="59"/>
      <c r="IBB3" s="59"/>
      <c r="IBC3" s="59"/>
      <c r="IBD3" s="59"/>
      <c r="IBE3" s="59"/>
      <c r="IBF3" s="59"/>
      <c r="IBG3" s="59"/>
      <c r="IBH3" s="59"/>
      <c r="IBI3" s="59"/>
      <c r="IBJ3" s="59"/>
      <c r="IBK3" s="59"/>
      <c r="IBL3" s="59"/>
      <c r="IBM3" s="59"/>
      <c r="IBN3" s="59"/>
      <c r="IBO3" s="59"/>
      <c r="IBP3" s="59"/>
      <c r="IBQ3" s="59"/>
      <c r="IBR3" s="59"/>
      <c r="IBS3" s="59"/>
      <c r="IBT3" s="59"/>
      <c r="IBU3" s="59"/>
      <c r="IBV3" s="59"/>
      <c r="IBW3" s="59"/>
      <c r="IBX3" s="59"/>
      <c r="IBY3" s="59"/>
      <c r="IBZ3" s="59"/>
      <c r="ICA3" s="59"/>
      <c r="ICB3" s="59"/>
      <c r="ICC3" s="59"/>
      <c r="ICD3" s="59"/>
      <c r="ICE3" s="59"/>
      <c r="ICF3" s="59"/>
      <c r="ICG3" s="59"/>
      <c r="ICH3" s="59"/>
      <c r="ICI3" s="59"/>
      <c r="ICJ3" s="59"/>
      <c r="ICK3" s="59"/>
      <c r="ICL3" s="59"/>
      <c r="ICM3" s="59"/>
      <c r="ICN3" s="59"/>
      <c r="ICO3" s="59"/>
      <c r="ICP3" s="59"/>
      <c r="ICQ3" s="59"/>
      <c r="ICR3" s="59"/>
      <c r="ICS3" s="59"/>
      <c r="ICT3" s="59"/>
      <c r="ICU3" s="59"/>
      <c r="ICV3" s="59"/>
      <c r="ICW3" s="59"/>
      <c r="ICX3" s="59"/>
      <c r="ICY3" s="59"/>
      <c r="ICZ3" s="59"/>
      <c r="IDA3" s="59"/>
      <c r="IDB3" s="59"/>
      <c r="IDC3" s="59"/>
      <c r="IDD3" s="59"/>
      <c r="IDE3" s="59"/>
      <c r="IDF3" s="59"/>
      <c r="IDG3" s="59"/>
      <c r="IDH3" s="59"/>
      <c r="IDI3" s="59"/>
      <c r="IDJ3" s="59"/>
      <c r="IDK3" s="59"/>
      <c r="IDL3" s="59"/>
      <c r="IDM3" s="59"/>
      <c r="IDN3" s="59"/>
      <c r="IDO3" s="59"/>
      <c r="IDP3" s="59"/>
      <c r="IDQ3" s="59"/>
      <c r="IDR3" s="59"/>
      <c r="IDS3" s="59"/>
      <c r="IDT3" s="59"/>
      <c r="IDU3" s="59"/>
      <c r="IDV3" s="59"/>
      <c r="IDW3" s="59"/>
      <c r="IDX3" s="59"/>
      <c r="IDY3" s="59"/>
      <c r="IDZ3" s="59"/>
      <c r="IEA3" s="59"/>
      <c r="IEB3" s="59"/>
      <c r="IEC3" s="59"/>
      <c r="IED3" s="59"/>
      <c r="IEE3" s="59"/>
      <c r="IEF3" s="59"/>
      <c r="IEG3" s="59"/>
      <c r="IEH3" s="59"/>
      <c r="IEI3" s="59"/>
      <c r="IEJ3" s="59"/>
      <c r="IEK3" s="59"/>
      <c r="IEL3" s="59"/>
      <c r="IEM3" s="59"/>
      <c r="IEN3" s="59"/>
      <c r="IEO3" s="59"/>
      <c r="IEP3" s="59"/>
      <c r="IEQ3" s="59"/>
      <c r="IER3" s="59"/>
      <c r="IES3" s="59"/>
      <c r="IET3" s="59"/>
      <c r="IEU3" s="59"/>
      <c r="IEV3" s="59"/>
      <c r="IEW3" s="59"/>
      <c r="IEX3" s="59"/>
      <c r="IEY3" s="59"/>
      <c r="IEZ3" s="59"/>
      <c r="IFA3" s="59"/>
      <c r="IFB3" s="59"/>
      <c r="IFC3" s="59"/>
      <c r="IFD3" s="59"/>
      <c r="IFE3" s="59"/>
      <c r="IFF3" s="59"/>
      <c r="IFG3" s="59"/>
      <c r="IFH3" s="59"/>
      <c r="IFI3" s="59"/>
      <c r="IFJ3" s="59"/>
      <c r="IFK3" s="59"/>
      <c r="IFL3" s="59"/>
      <c r="IFM3" s="59"/>
      <c r="IFN3" s="59"/>
      <c r="IFO3" s="59"/>
      <c r="IFP3" s="59"/>
      <c r="IFQ3" s="59"/>
      <c r="IFR3" s="59"/>
      <c r="IFS3" s="59"/>
      <c r="IFT3" s="59"/>
      <c r="IFU3" s="59"/>
      <c r="IFV3" s="59"/>
      <c r="IFW3" s="59"/>
      <c r="IFX3" s="59"/>
      <c r="IFY3" s="59"/>
      <c r="IFZ3" s="59"/>
      <c r="IGA3" s="59"/>
      <c r="IGB3" s="59"/>
      <c r="IGC3" s="59"/>
      <c r="IGD3" s="59"/>
      <c r="IGE3" s="59"/>
      <c r="IGF3" s="59"/>
      <c r="IGG3" s="59"/>
      <c r="IGH3" s="59"/>
      <c r="IGI3" s="59"/>
      <c r="IGJ3" s="59"/>
      <c r="IGK3" s="59"/>
      <c r="IGL3" s="59"/>
      <c r="IGM3" s="59"/>
      <c r="IGN3" s="59"/>
      <c r="IGO3" s="59"/>
      <c r="IGP3" s="59"/>
      <c r="IGQ3" s="59"/>
      <c r="IGR3" s="59"/>
      <c r="IGS3" s="59"/>
      <c r="IGT3" s="59"/>
      <c r="IGU3" s="59"/>
      <c r="IGV3" s="59"/>
      <c r="IGW3" s="59"/>
      <c r="IGX3" s="59"/>
      <c r="IGY3" s="59"/>
      <c r="IGZ3" s="59"/>
      <c r="IHA3" s="59"/>
      <c r="IHB3" s="59"/>
      <c r="IHC3" s="59"/>
      <c r="IHD3" s="59"/>
      <c r="IHE3" s="59"/>
      <c r="IHF3" s="59"/>
      <c r="IHG3" s="59"/>
      <c r="IHH3" s="59"/>
      <c r="IHI3" s="59"/>
      <c r="IHJ3" s="59"/>
      <c r="IHK3" s="59"/>
      <c r="IHL3" s="59"/>
      <c r="IHM3" s="59"/>
      <c r="IHN3" s="59"/>
      <c r="IHO3" s="59"/>
      <c r="IHP3" s="59"/>
      <c r="IHQ3" s="59"/>
      <c r="IHR3" s="59"/>
      <c r="IHS3" s="59"/>
      <c r="IHT3" s="59"/>
      <c r="IHU3" s="59"/>
      <c r="IHV3" s="59"/>
      <c r="IHW3" s="59"/>
      <c r="IHX3" s="59"/>
      <c r="IHY3" s="59"/>
      <c r="IHZ3" s="59"/>
      <c r="IIA3" s="59"/>
      <c r="IIB3" s="59"/>
      <c r="IIC3" s="59"/>
      <c r="IID3" s="59"/>
      <c r="IIE3" s="59"/>
      <c r="IIF3" s="59"/>
      <c r="IIG3" s="59"/>
      <c r="IIH3" s="59"/>
      <c r="III3" s="59"/>
      <c r="IIJ3" s="59"/>
      <c r="IIK3" s="59"/>
      <c r="IIL3" s="59"/>
      <c r="IIM3" s="59"/>
      <c r="IIN3" s="59"/>
      <c r="IIO3" s="59"/>
      <c r="IIP3" s="59"/>
      <c r="IIQ3" s="59"/>
      <c r="IIR3" s="59"/>
      <c r="IIS3" s="59"/>
      <c r="IIT3" s="59"/>
      <c r="IIU3" s="59"/>
      <c r="IIV3" s="59"/>
      <c r="IIW3" s="59"/>
      <c r="IIX3" s="59"/>
      <c r="IIY3" s="59"/>
      <c r="IIZ3" s="59"/>
      <c r="IJA3" s="59"/>
      <c r="IJB3" s="59"/>
      <c r="IJC3" s="59"/>
      <c r="IJD3" s="59"/>
      <c r="IJE3" s="59"/>
      <c r="IJF3" s="59"/>
      <c r="IJG3" s="59"/>
      <c r="IJH3" s="59"/>
      <c r="IJI3" s="59"/>
      <c r="IJJ3" s="59"/>
      <c r="IJK3" s="59"/>
      <c r="IJL3" s="59"/>
      <c r="IJM3" s="59"/>
      <c r="IJN3" s="59"/>
      <c r="IJO3" s="59"/>
      <c r="IJP3" s="59"/>
      <c r="IJQ3" s="59"/>
      <c r="IJR3" s="59"/>
      <c r="IJS3" s="59"/>
      <c r="IJT3" s="59"/>
      <c r="IJU3" s="59"/>
      <c r="IJV3" s="59"/>
      <c r="IJW3" s="59"/>
      <c r="IJX3" s="59"/>
      <c r="IJY3" s="59"/>
      <c r="IJZ3" s="59"/>
      <c r="IKA3" s="59"/>
      <c r="IKB3" s="59"/>
      <c r="IKC3" s="59"/>
      <c r="IKD3" s="59"/>
      <c r="IKE3" s="59"/>
      <c r="IKF3" s="59"/>
      <c r="IKG3" s="59"/>
      <c r="IKH3" s="59"/>
      <c r="IKI3" s="59"/>
      <c r="IKJ3" s="59"/>
      <c r="IKK3" s="59"/>
      <c r="IKL3" s="59"/>
      <c r="IKM3" s="59"/>
      <c r="IKN3" s="59"/>
      <c r="IKO3" s="59"/>
      <c r="IKP3" s="59"/>
      <c r="IKQ3" s="59"/>
      <c r="IKR3" s="59"/>
      <c r="IKS3" s="59"/>
      <c r="IKT3" s="59"/>
      <c r="IKU3" s="59"/>
      <c r="IKV3" s="59"/>
      <c r="IKW3" s="59"/>
      <c r="IKX3" s="59"/>
      <c r="IKY3" s="59"/>
      <c r="IKZ3" s="59"/>
      <c r="ILA3" s="59"/>
      <c r="ILB3" s="59"/>
      <c r="ILC3" s="59"/>
      <c r="ILD3" s="59"/>
      <c r="ILE3" s="59"/>
      <c r="ILF3" s="59"/>
      <c r="ILG3" s="59"/>
      <c r="ILH3" s="59"/>
      <c r="ILI3" s="59"/>
      <c r="ILJ3" s="59"/>
      <c r="ILK3" s="59"/>
      <c r="ILL3" s="59"/>
      <c r="ILM3" s="59"/>
      <c r="ILN3" s="59"/>
      <c r="ILO3" s="59"/>
      <c r="ILP3" s="59"/>
      <c r="ILQ3" s="59"/>
      <c r="ILR3" s="59"/>
      <c r="ILS3" s="59"/>
      <c r="ILT3" s="59"/>
      <c r="ILU3" s="59"/>
      <c r="ILV3" s="59"/>
      <c r="ILW3" s="59"/>
      <c r="ILX3" s="59"/>
      <c r="ILY3" s="59"/>
      <c r="ILZ3" s="59"/>
      <c r="IMA3" s="59"/>
      <c r="IMB3" s="59"/>
      <c r="IMC3" s="59"/>
      <c r="IMD3" s="59"/>
      <c r="IME3" s="59"/>
      <c r="IMF3" s="59"/>
      <c r="IMG3" s="59"/>
      <c r="IMH3" s="59"/>
      <c r="IMI3" s="59"/>
      <c r="IMJ3" s="59"/>
      <c r="IMK3" s="59"/>
      <c r="IML3" s="59"/>
      <c r="IMM3" s="59"/>
      <c r="IMN3" s="59"/>
      <c r="IMO3" s="59"/>
      <c r="IMP3" s="59"/>
      <c r="IMQ3" s="59"/>
      <c r="IMR3" s="59"/>
      <c r="IMS3" s="59"/>
      <c r="IMT3" s="59"/>
      <c r="IMU3" s="59"/>
      <c r="IMV3" s="59"/>
      <c r="IMW3" s="59"/>
      <c r="IMX3" s="59"/>
      <c r="IMY3" s="59"/>
      <c r="IMZ3" s="59"/>
      <c r="INA3" s="59"/>
      <c r="INB3" s="59"/>
      <c r="INC3" s="59"/>
      <c r="IND3" s="59"/>
      <c r="INE3" s="59"/>
      <c r="INF3" s="59"/>
      <c r="ING3" s="59"/>
      <c r="INH3" s="59"/>
      <c r="INI3" s="59"/>
      <c r="INJ3" s="59"/>
      <c r="INK3" s="59"/>
      <c r="INL3" s="59"/>
      <c r="INM3" s="59"/>
      <c r="INN3" s="59"/>
      <c r="INO3" s="59"/>
      <c r="INP3" s="59"/>
      <c r="INQ3" s="59"/>
      <c r="INR3" s="59"/>
      <c r="INS3" s="59"/>
      <c r="INT3" s="59"/>
      <c r="INU3" s="59"/>
      <c r="INV3" s="59"/>
      <c r="INW3" s="59"/>
      <c r="INX3" s="59"/>
      <c r="INY3" s="59"/>
      <c r="INZ3" s="59"/>
      <c r="IOA3" s="59"/>
      <c r="IOB3" s="59"/>
      <c r="IOC3" s="59"/>
      <c r="IOD3" s="59"/>
      <c r="IOE3" s="59"/>
      <c r="IOF3" s="59"/>
      <c r="IOG3" s="59"/>
      <c r="IOH3" s="59"/>
      <c r="IOI3" s="59"/>
      <c r="IOJ3" s="59"/>
      <c r="IOK3" s="59"/>
      <c r="IOL3" s="59"/>
      <c r="IOM3" s="59"/>
      <c r="ION3" s="59"/>
      <c r="IOO3" s="59"/>
      <c r="IOP3" s="59"/>
      <c r="IOQ3" s="59"/>
      <c r="IOR3" s="59"/>
      <c r="IOS3" s="59"/>
      <c r="IOT3" s="59"/>
      <c r="IOU3" s="59"/>
      <c r="IOV3" s="59"/>
      <c r="IOW3" s="59"/>
      <c r="IOX3" s="59"/>
      <c r="IOY3" s="59"/>
      <c r="IOZ3" s="59"/>
      <c r="IPA3" s="59"/>
      <c r="IPB3" s="59"/>
      <c r="IPC3" s="59"/>
      <c r="IPD3" s="59"/>
      <c r="IPE3" s="59"/>
      <c r="IPF3" s="59"/>
      <c r="IPG3" s="59"/>
      <c r="IPH3" s="59"/>
      <c r="IPI3" s="59"/>
      <c r="IPJ3" s="59"/>
      <c r="IPK3" s="59"/>
      <c r="IPL3" s="59"/>
      <c r="IPM3" s="59"/>
      <c r="IPN3" s="59"/>
      <c r="IPO3" s="59"/>
      <c r="IPP3" s="59"/>
      <c r="IPQ3" s="59"/>
      <c r="IPR3" s="59"/>
      <c r="IPS3" s="59"/>
      <c r="IPT3" s="59"/>
      <c r="IPU3" s="59"/>
      <c r="IPV3" s="59"/>
      <c r="IPW3" s="59"/>
      <c r="IPX3" s="59"/>
      <c r="IPY3" s="59"/>
      <c r="IPZ3" s="59"/>
      <c r="IQA3" s="59"/>
      <c r="IQB3" s="59"/>
      <c r="IQC3" s="59"/>
      <c r="IQD3" s="59"/>
      <c r="IQE3" s="59"/>
      <c r="IQF3" s="59"/>
      <c r="IQG3" s="59"/>
      <c r="IQH3" s="59"/>
      <c r="IQI3" s="59"/>
      <c r="IQJ3" s="59"/>
      <c r="IQK3" s="59"/>
      <c r="IQL3" s="59"/>
      <c r="IQM3" s="59"/>
      <c r="IQN3" s="59"/>
      <c r="IQO3" s="59"/>
      <c r="IQP3" s="59"/>
      <c r="IQQ3" s="59"/>
      <c r="IQR3" s="59"/>
      <c r="IQS3" s="59"/>
      <c r="IQT3" s="59"/>
      <c r="IQU3" s="59"/>
      <c r="IQV3" s="59"/>
      <c r="IQW3" s="59"/>
      <c r="IQX3" s="59"/>
      <c r="IQY3" s="59"/>
      <c r="IQZ3" s="59"/>
      <c r="IRA3" s="59"/>
      <c r="IRB3" s="59"/>
      <c r="IRC3" s="59"/>
      <c r="IRD3" s="59"/>
      <c r="IRE3" s="59"/>
      <c r="IRF3" s="59"/>
      <c r="IRG3" s="59"/>
      <c r="IRH3" s="59"/>
      <c r="IRI3" s="59"/>
      <c r="IRJ3" s="59"/>
      <c r="IRK3" s="59"/>
      <c r="IRL3" s="59"/>
      <c r="IRM3" s="59"/>
      <c r="IRN3" s="59"/>
      <c r="IRO3" s="59"/>
      <c r="IRP3" s="59"/>
      <c r="IRQ3" s="59"/>
      <c r="IRR3" s="59"/>
      <c r="IRS3" s="59"/>
      <c r="IRT3" s="59"/>
      <c r="IRU3" s="59"/>
      <c r="IRV3" s="59"/>
      <c r="IRW3" s="59"/>
      <c r="IRX3" s="59"/>
      <c r="IRY3" s="59"/>
      <c r="IRZ3" s="59"/>
      <c r="ISA3" s="59"/>
      <c r="ISB3" s="59"/>
      <c r="ISC3" s="59"/>
      <c r="ISD3" s="59"/>
      <c r="ISE3" s="59"/>
      <c r="ISF3" s="59"/>
      <c r="ISG3" s="59"/>
      <c r="ISH3" s="59"/>
      <c r="ISI3" s="59"/>
      <c r="ISJ3" s="59"/>
      <c r="ISK3" s="59"/>
      <c r="ISL3" s="59"/>
      <c r="ISM3" s="59"/>
      <c r="ISN3" s="59"/>
      <c r="ISO3" s="59"/>
      <c r="ISP3" s="59"/>
      <c r="ISQ3" s="59"/>
      <c r="ISR3" s="59"/>
      <c r="ISS3" s="59"/>
      <c r="IST3" s="59"/>
      <c r="ISU3" s="59"/>
      <c r="ISV3" s="59"/>
      <c r="ISW3" s="59"/>
      <c r="ISX3" s="59"/>
      <c r="ISY3" s="59"/>
      <c r="ISZ3" s="59"/>
      <c r="ITA3" s="59"/>
      <c r="ITB3" s="59"/>
      <c r="ITC3" s="59"/>
      <c r="ITD3" s="59"/>
      <c r="ITE3" s="59"/>
      <c r="ITF3" s="59"/>
      <c r="ITG3" s="59"/>
      <c r="ITH3" s="59"/>
      <c r="ITI3" s="59"/>
      <c r="ITJ3" s="59"/>
      <c r="ITK3" s="59"/>
      <c r="ITL3" s="59"/>
      <c r="ITM3" s="59"/>
      <c r="ITN3" s="59"/>
      <c r="ITO3" s="59"/>
      <c r="ITP3" s="59"/>
      <c r="ITQ3" s="59"/>
      <c r="ITR3" s="59"/>
      <c r="ITS3" s="59"/>
      <c r="ITT3" s="59"/>
      <c r="ITU3" s="59"/>
      <c r="ITV3" s="59"/>
      <c r="ITW3" s="59"/>
      <c r="ITX3" s="59"/>
      <c r="ITY3" s="59"/>
      <c r="ITZ3" s="59"/>
      <c r="IUA3" s="59"/>
      <c r="IUB3" s="59"/>
      <c r="IUC3" s="59"/>
      <c r="IUD3" s="59"/>
      <c r="IUE3" s="59"/>
      <c r="IUF3" s="59"/>
      <c r="IUG3" s="59"/>
      <c r="IUH3" s="59"/>
      <c r="IUI3" s="59"/>
      <c r="IUJ3" s="59"/>
      <c r="IUK3" s="59"/>
      <c r="IUL3" s="59"/>
      <c r="IUM3" s="59"/>
      <c r="IUN3" s="59"/>
      <c r="IUO3" s="59"/>
      <c r="IUP3" s="59"/>
      <c r="IUQ3" s="59"/>
      <c r="IUR3" s="59"/>
      <c r="IUS3" s="59"/>
      <c r="IUT3" s="59"/>
      <c r="IUU3" s="59"/>
      <c r="IUV3" s="59"/>
      <c r="IUW3" s="59"/>
      <c r="IUX3" s="59"/>
      <c r="IUY3" s="59"/>
      <c r="IUZ3" s="59"/>
      <c r="IVA3" s="59"/>
      <c r="IVB3" s="59"/>
      <c r="IVC3" s="59"/>
      <c r="IVD3" s="59"/>
      <c r="IVE3" s="59"/>
      <c r="IVF3" s="59"/>
      <c r="IVG3" s="59"/>
      <c r="IVH3" s="59"/>
      <c r="IVI3" s="59"/>
      <c r="IVJ3" s="59"/>
      <c r="IVK3" s="59"/>
      <c r="IVL3" s="59"/>
      <c r="IVM3" s="59"/>
      <c r="IVN3" s="59"/>
      <c r="IVO3" s="59"/>
      <c r="IVP3" s="59"/>
      <c r="IVQ3" s="59"/>
      <c r="IVR3" s="59"/>
      <c r="IVS3" s="59"/>
      <c r="IVT3" s="59"/>
      <c r="IVU3" s="59"/>
      <c r="IVV3" s="59"/>
      <c r="IVW3" s="59"/>
      <c r="IVX3" s="59"/>
      <c r="IVY3" s="59"/>
      <c r="IVZ3" s="59"/>
      <c r="IWA3" s="59"/>
      <c r="IWB3" s="59"/>
      <c r="IWC3" s="59"/>
      <c r="IWD3" s="59"/>
      <c r="IWE3" s="59"/>
      <c r="IWF3" s="59"/>
      <c r="IWG3" s="59"/>
      <c r="IWH3" s="59"/>
      <c r="IWI3" s="59"/>
      <c r="IWJ3" s="59"/>
      <c r="IWK3" s="59"/>
      <c r="IWL3" s="59"/>
      <c r="IWM3" s="59"/>
      <c r="IWN3" s="59"/>
      <c r="IWO3" s="59"/>
      <c r="IWP3" s="59"/>
      <c r="IWQ3" s="59"/>
      <c r="IWR3" s="59"/>
      <c r="IWS3" s="59"/>
      <c r="IWT3" s="59"/>
      <c r="IWU3" s="59"/>
      <c r="IWV3" s="59"/>
      <c r="IWW3" s="59"/>
      <c r="IWX3" s="59"/>
      <c r="IWY3" s="59"/>
      <c r="IWZ3" s="59"/>
      <c r="IXA3" s="59"/>
      <c r="IXB3" s="59"/>
      <c r="IXC3" s="59"/>
      <c r="IXD3" s="59"/>
      <c r="IXE3" s="59"/>
      <c r="IXF3" s="59"/>
      <c r="IXG3" s="59"/>
      <c r="IXH3" s="59"/>
      <c r="IXI3" s="59"/>
      <c r="IXJ3" s="59"/>
      <c r="IXK3" s="59"/>
      <c r="IXL3" s="59"/>
      <c r="IXM3" s="59"/>
      <c r="IXN3" s="59"/>
      <c r="IXO3" s="59"/>
      <c r="IXP3" s="59"/>
      <c r="IXQ3" s="59"/>
      <c r="IXR3" s="59"/>
      <c r="IXS3" s="59"/>
      <c r="IXT3" s="59"/>
      <c r="IXU3" s="59"/>
      <c r="IXV3" s="59"/>
      <c r="IXW3" s="59"/>
      <c r="IXX3" s="59"/>
      <c r="IXY3" s="59"/>
      <c r="IXZ3" s="59"/>
      <c r="IYA3" s="59"/>
      <c r="IYB3" s="59"/>
      <c r="IYC3" s="59"/>
      <c r="IYD3" s="59"/>
      <c r="IYE3" s="59"/>
      <c r="IYF3" s="59"/>
      <c r="IYG3" s="59"/>
      <c r="IYH3" s="59"/>
      <c r="IYI3" s="59"/>
      <c r="IYJ3" s="59"/>
      <c r="IYK3" s="59"/>
      <c r="IYL3" s="59"/>
      <c r="IYM3" s="59"/>
      <c r="IYN3" s="59"/>
      <c r="IYO3" s="59"/>
      <c r="IYP3" s="59"/>
      <c r="IYQ3" s="59"/>
      <c r="IYR3" s="59"/>
      <c r="IYS3" s="59"/>
      <c r="IYT3" s="59"/>
      <c r="IYU3" s="59"/>
      <c r="IYV3" s="59"/>
      <c r="IYW3" s="59"/>
      <c r="IYX3" s="59"/>
      <c r="IYY3" s="59"/>
      <c r="IYZ3" s="59"/>
      <c r="IZA3" s="59"/>
      <c r="IZB3" s="59"/>
      <c r="IZC3" s="59"/>
      <c r="IZD3" s="59"/>
      <c r="IZE3" s="59"/>
      <c r="IZF3" s="59"/>
      <c r="IZG3" s="59"/>
      <c r="IZH3" s="59"/>
      <c r="IZI3" s="59"/>
      <c r="IZJ3" s="59"/>
      <c r="IZK3" s="59"/>
      <c r="IZL3" s="59"/>
      <c r="IZM3" s="59"/>
      <c r="IZN3" s="59"/>
      <c r="IZO3" s="59"/>
      <c r="IZP3" s="59"/>
      <c r="IZQ3" s="59"/>
      <c r="IZR3" s="59"/>
      <c r="IZS3" s="59"/>
      <c r="IZT3" s="59"/>
      <c r="IZU3" s="59"/>
      <c r="IZV3" s="59"/>
      <c r="IZW3" s="59"/>
      <c r="IZX3" s="59"/>
      <c r="IZY3" s="59"/>
      <c r="IZZ3" s="59"/>
      <c r="JAA3" s="59"/>
      <c r="JAB3" s="59"/>
      <c r="JAC3" s="59"/>
      <c r="JAD3" s="59"/>
      <c r="JAE3" s="59"/>
      <c r="JAF3" s="59"/>
      <c r="JAG3" s="59"/>
      <c r="JAH3" s="59"/>
      <c r="JAI3" s="59"/>
      <c r="JAJ3" s="59"/>
      <c r="JAK3" s="59"/>
      <c r="JAL3" s="59"/>
      <c r="JAM3" s="59"/>
      <c r="JAN3" s="59"/>
      <c r="JAO3" s="59"/>
      <c r="JAP3" s="59"/>
      <c r="JAQ3" s="59"/>
      <c r="JAR3" s="59"/>
      <c r="JAS3" s="59"/>
      <c r="JAT3" s="59"/>
      <c r="JAU3" s="59"/>
      <c r="JAV3" s="59"/>
      <c r="JAW3" s="59"/>
      <c r="JAX3" s="59"/>
      <c r="JAY3" s="59"/>
      <c r="JAZ3" s="59"/>
      <c r="JBA3" s="59"/>
      <c r="JBB3" s="59"/>
      <c r="JBC3" s="59"/>
      <c r="JBD3" s="59"/>
      <c r="JBE3" s="59"/>
      <c r="JBF3" s="59"/>
      <c r="JBG3" s="59"/>
      <c r="JBH3" s="59"/>
      <c r="JBI3" s="59"/>
      <c r="JBJ3" s="59"/>
      <c r="JBK3" s="59"/>
      <c r="JBL3" s="59"/>
      <c r="JBM3" s="59"/>
      <c r="JBN3" s="59"/>
      <c r="JBO3" s="59"/>
      <c r="JBP3" s="59"/>
      <c r="JBQ3" s="59"/>
      <c r="JBR3" s="59"/>
      <c r="JBS3" s="59"/>
      <c r="JBT3" s="59"/>
      <c r="JBU3" s="59"/>
      <c r="JBV3" s="59"/>
      <c r="JBW3" s="59"/>
      <c r="JBX3" s="59"/>
      <c r="JBY3" s="59"/>
      <c r="JBZ3" s="59"/>
      <c r="JCA3" s="59"/>
      <c r="JCB3" s="59"/>
      <c r="JCC3" s="59"/>
      <c r="JCD3" s="59"/>
      <c r="JCE3" s="59"/>
      <c r="JCF3" s="59"/>
      <c r="JCG3" s="59"/>
      <c r="JCH3" s="59"/>
      <c r="JCI3" s="59"/>
      <c r="JCJ3" s="59"/>
      <c r="JCK3" s="59"/>
      <c r="JCL3" s="59"/>
      <c r="JCM3" s="59"/>
      <c r="JCN3" s="59"/>
      <c r="JCO3" s="59"/>
      <c r="JCP3" s="59"/>
      <c r="JCQ3" s="59"/>
      <c r="JCR3" s="59"/>
      <c r="JCS3" s="59"/>
      <c r="JCT3" s="59"/>
      <c r="JCU3" s="59"/>
      <c r="JCV3" s="59"/>
      <c r="JCW3" s="59"/>
      <c r="JCX3" s="59"/>
      <c r="JCY3" s="59"/>
      <c r="JCZ3" s="59"/>
      <c r="JDA3" s="59"/>
      <c r="JDB3" s="59"/>
      <c r="JDC3" s="59"/>
      <c r="JDD3" s="59"/>
      <c r="JDE3" s="59"/>
      <c r="JDF3" s="59"/>
      <c r="JDG3" s="59"/>
      <c r="JDH3" s="59"/>
      <c r="JDI3" s="59"/>
      <c r="JDJ3" s="59"/>
      <c r="JDK3" s="59"/>
      <c r="JDL3" s="59"/>
      <c r="JDM3" s="59"/>
      <c r="JDN3" s="59"/>
      <c r="JDO3" s="59"/>
      <c r="JDP3" s="59"/>
      <c r="JDQ3" s="59"/>
      <c r="JDR3" s="59"/>
      <c r="JDS3" s="59"/>
      <c r="JDT3" s="59"/>
      <c r="JDU3" s="59"/>
      <c r="JDV3" s="59"/>
      <c r="JDW3" s="59"/>
      <c r="JDX3" s="59"/>
      <c r="JDY3" s="59"/>
      <c r="JDZ3" s="59"/>
      <c r="JEA3" s="59"/>
      <c r="JEB3" s="59"/>
      <c r="JEC3" s="59"/>
      <c r="JED3" s="59"/>
      <c r="JEE3" s="59"/>
      <c r="JEF3" s="59"/>
      <c r="JEG3" s="59"/>
      <c r="JEH3" s="59"/>
      <c r="JEI3" s="59"/>
      <c r="JEJ3" s="59"/>
      <c r="JEK3" s="59"/>
      <c r="JEL3" s="59"/>
      <c r="JEM3" s="59"/>
      <c r="JEN3" s="59"/>
      <c r="JEO3" s="59"/>
      <c r="JEP3" s="59"/>
      <c r="JEQ3" s="59"/>
      <c r="JER3" s="59"/>
      <c r="JES3" s="59"/>
      <c r="JET3" s="59"/>
      <c r="JEU3" s="59"/>
      <c r="JEV3" s="59"/>
      <c r="JEW3" s="59"/>
      <c r="JEX3" s="59"/>
      <c r="JEY3" s="59"/>
      <c r="JEZ3" s="59"/>
      <c r="JFA3" s="59"/>
      <c r="JFB3" s="59"/>
      <c r="JFC3" s="59"/>
      <c r="JFD3" s="59"/>
      <c r="JFE3" s="59"/>
      <c r="JFF3" s="59"/>
      <c r="JFG3" s="59"/>
      <c r="JFH3" s="59"/>
      <c r="JFI3" s="59"/>
      <c r="JFJ3" s="59"/>
      <c r="JFK3" s="59"/>
      <c r="JFL3" s="59"/>
      <c r="JFM3" s="59"/>
      <c r="JFN3" s="59"/>
      <c r="JFO3" s="59"/>
      <c r="JFP3" s="59"/>
      <c r="JFQ3" s="59"/>
      <c r="JFR3" s="59"/>
      <c r="JFS3" s="59"/>
      <c r="JFT3" s="59"/>
      <c r="JFU3" s="59"/>
      <c r="JFV3" s="59"/>
      <c r="JFW3" s="59"/>
      <c r="JFX3" s="59"/>
      <c r="JFY3" s="59"/>
      <c r="JFZ3" s="59"/>
      <c r="JGA3" s="59"/>
      <c r="JGB3" s="59"/>
      <c r="JGC3" s="59"/>
      <c r="JGD3" s="59"/>
      <c r="JGE3" s="59"/>
      <c r="JGF3" s="59"/>
      <c r="JGG3" s="59"/>
      <c r="JGH3" s="59"/>
      <c r="JGI3" s="59"/>
      <c r="JGJ3" s="59"/>
      <c r="JGK3" s="59"/>
      <c r="JGL3" s="59"/>
      <c r="JGM3" s="59"/>
      <c r="JGN3" s="59"/>
      <c r="JGO3" s="59"/>
      <c r="JGP3" s="59"/>
      <c r="JGQ3" s="59"/>
      <c r="JGR3" s="59"/>
      <c r="JGS3" s="59"/>
      <c r="JGT3" s="59"/>
      <c r="JGU3" s="59"/>
      <c r="JGV3" s="59"/>
      <c r="JGW3" s="59"/>
      <c r="JGX3" s="59"/>
      <c r="JGY3" s="59"/>
      <c r="JGZ3" s="59"/>
      <c r="JHA3" s="59"/>
      <c r="JHB3" s="59"/>
      <c r="JHC3" s="59"/>
      <c r="JHD3" s="59"/>
      <c r="JHE3" s="59"/>
      <c r="JHF3" s="59"/>
      <c r="JHG3" s="59"/>
      <c r="JHH3" s="59"/>
      <c r="JHI3" s="59"/>
      <c r="JHJ3" s="59"/>
      <c r="JHK3" s="59"/>
      <c r="JHL3" s="59"/>
      <c r="JHM3" s="59"/>
      <c r="JHN3" s="59"/>
      <c r="JHO3" s="59"/>
      <c r="JHP3" s="59"/>
      <c r="JHQ3" s="59"/>
      <c r="JHR3" s="59"/>
      <c r="JHS3" s="59"/>
      <c r="JHT3" s="59"/>
      <c r="JHU3" s="59"/>
      <c r="JHV3" s="59"/>
      <c r="JHW3" s="59"/>
      <c r="JHX3" s="59"/>
      <c r="JHY3" s="59"/>
      <c r="JHZ3" s="59"/>
      <c r="JIA3" s="59"/>
      <c r="JIB3" s="59"/>
      <c r="JIC3" s="59"/>
      <c r="JID3" s="59"/>
      <c r="JIE3" s="59"/>
      <c r="JIF3" s="59"/>
      <c r="JIG3" s="59"/>
      <c r="JIH3" s="59"/>
      <c r="JII3" s="59"/>
      <c r="JIJ3" s="59"/>
      <c r="JIK3" s="59"/>
      <c r="JIL3" s="59"/>
      <c r="JIM3" s="59"/>
      <c r="JIN3" s="59"/>
      <c r="JIO3" s="59"/>
      <c r="JIP3" s="59"/>
      <c r="JIQ3" s="59"/>
      <c r="JIR3" s="59"/>
      <c r="JIS3" s="59"/>
      <c r="JIT3" s="59"/>
      <c r="JIU3" s="59"/>
      <c r="JIV3" s="59"/>
      <c r="JIW3" s="59"/>
      <c r="JIX3" s="59"/>
      <c r="JIY3" s="59"/>
      <c r="JIZ3" s="59"/>
      <c r="JJA3" s="59"/>
      <c r="JJB3" s="59"/>
      <c r="JJC3" s="59"/>
      <c r="JJD3" s="59"/>
      <c r="JJE3" s="59"/>
      <c r="JJF3" s="59"/>
      <c r="JJG3" s="59"/>
      <c r="JJH3" s="59"/>
      <c r="JJI3" s="59"/>
      <c r="JJJ3" s="59"/>
      <c r="JJK3" s="59"/>
      <c r="JJL3" s="59"/>
      <c r="JJM3" s="59"/>
      <c r="JJN3" s="59"/>
      <c r="JJO3" s="59"/>
      <c r="JJP3" s="59"/>
      <c r="JJQ3" s="59"/>
      <c r="JJR3" s="59"/>
      <c r="JJS3" s="59"/>
      <c r="JJT3" s="59"/>
      <c r="JJU3" s="59"/>
      <c r="JJV3" s="59"/>
      <c r="JJW3" s="59"/>
      <c r="JJX3" s="59"/>
      <c r="JJY3" s="59"/>
      <c r="JJZ3" s="59"/>
      <c r="JKA3" s="59"/>
      <c r="JKB3" s="59"/>
      <c r="JKC3" s="59"/>
      <c r="JKD3" s="59"/>
      <c r="JKE3" s="59"/>
      <c r="JKF3" s="59"/>
      <c r="JKG3" s="59"/>
      <c r="JKH3" s="59"/>
      <c r="JKI3" s="59"/>
      <c r="JKJ3" s="59"/>
      <c r="JKK3" s="59"/>
      <c r="JKL3" s="59"/>
      <c r="JKM3" s="59"/>
      <c r="JKN3" s="59"/>
      <c r="JKO3" s="59"/>
      <c r="JKP3" s="59"/>
      <c r="JKQ3" s="59"/>
      <c r="JKR3" s="59"/>
      <c r="JKS3" s="59"/>
      <c r="JKT3" s="59"/>
      <c r="JKU3" s="59"/>
      <c r="JKV3" s="59"/>
      <c r="JKW3" s="59"/>
      <c r="JKX3" s="59"/>
      <c r="JKY3" s="59"/>
      <c r="JKZ3" s="59"/>
      <c r="JLA3" s="59"/>
      <c r="JLB3" s="59"/>
      <c r="JLC3" s="59"/>
      <c r="JLD3" s="59"/>
      <c r="JLE3" s="59"/>
      <c r="JLF3" s="59"/>
      <c r="JLG3" s="59"/>
      <c r="JLH3" s="59"/>
      <c r="JLI3" s="59"/>
      <c r="JLJ3" s="59"/>
      <c r="JLK3" s="59"/>
      <c r="JLL3" s="59"/>
      <c r="JLM3" s="59"/>
      <c r="JLN3" s="59"/>
      <c r="JLO3" s="59"/>
      <c r="JLP3" s="59"/>
      <c r="JLQ3" s="59"/>
      <c r="JLR3" s="59"/>
      <c r="JLS3" s="59"/>
      <c r="JLT3" s="59"/>
      <c r="JLU3" s="59"/>
      <c r="JLV3" s="59"/>
      <c r="JLW3" s="59"/>
      <c r="JLX3" s="59"/>
      <c r="JLY3" s="59"/>
      <c r="JLZ3" s="59"/>
      <c r="JMA3" s="59"/>
      <c r="JMB3" s="59"/>
      <c r="JMC3" s="59"/>
      <c r="JMD3" s="59"/>
      <c r="JME3" s="59"/>
      <c r="JMF3" s="59"/>
      <c r="JMG3" s="59"/>
      <c r="JMH3" s="59"/>
      <c r="JMI3" s="59"/>
      <c r="JMJ3" s="59"/>
      <c r="JMK3" s="59"/>
      <c r="JML3" s="59"/>
      <c r="JMM3" s="59"/>
      <c r="JMN3" s="59"/>
      <c r="JMO3" s="59"/>
      <c r="JMP3" s="59"/>
      <c r="JMQ3" s="59"/>
      <c r="JMR3" s="59"/>
      <c r="JMS3" s="59"/>
      <c r="JMT3" s="59"/>
      <c r="JMU3" s="59"/>
      <c r="JMV3" s="59"/>
      <c r="JMW3" s="59"/>
      <c r="JMX3" s="59"/>
      <c r="JMY3" s="59"/>
      <c r="JMZ3" s="59"/>
      <c r="JNA3" s="59"/>
      <c r="JNB3" s="59"/>
      <c r="JNC3" s="59"/>
      <c r="JND3" s="59"/>
      <c r="JNE3" s="59"/>
      <c r="JNF3" s="59"/>
      <c r="JNG3" s="59"/>
      <c r="JNH3" s="59"/>
      <c r="JNI3" s="59"/>
      <c r="JNJ3" s="59"/>
      <c r="JNK3" s="59"/>
      <c r="JNL3" s="59"/>
      <c r="JNM3" s="59"/>
      <c r="JNN3" s="59"/>
      <c r="JNO3" s="59"/>
      <c r="JNP3" s="59"/>
      <c r="JNQ3" s="59"/>
      <c r="JNR3" s="59"/>
      <c r="JNS3" s="59"/>
      <c r="JNT3" s="59"/>
      <c r="JNU3" s="59"/>
      <c r="JNV3" s="59"/>
      <c r="JNW3" s="59"/>
      <c r="JNX3" s="59"/>
      <c r="JNY3" s="59"/>
      <c r="JNZ3" s="59"/>
      <c r="JOA3" s="59"/>
      <c r="JOB3" s="59"/>
      <c r="JOC3" s="59"/>
      <c r="JOD3" s="59"/>
      <c r="JOE3" s="59"/>
      <c r="JOF3" s="59"/>
      <c r="JOG3" s="59"/>
      <c r="JOH3" s="59"/>
      <c r="JOI3" s="59"/>
      <c r="JOJ3" s="59"/>
      <c r="JOK3" s="59"/>
      <c r="JOL3" s="59"/>
      <c r="JOM3" s="59"/>
      <c r="JON3" s="59"/>
      <c r="JOO3" s="59"/>
      <c r="JOP3" s="59"/>
      <c r="JOQ3" s="59"/>
      <c r="JOR3" s="59"/>
      <c r="JOS3" s="59"/>
      <c r="JOT3" s="59"/>
      <c r="JOU3" s="59"/>
      <c r="JOV3" s="59"/>
      <c r="JOW3" s="59"/>
      <c r="JOX3" s="59"/>
      <c r="JOY3" s="59"/>
      <c r="JOZ3" s="59"/>
      <c r="JPA3" s="59"/>
      <c r="JPB3" s="59"/>
      <c r="JPC3" s="59"/>
      <c r="JPD3" s="59"/>
      <c r="JPE3" s="59"/>
      <c r="JPF3" s="59"/>
      <c r="JPG3" s="59"/>
      <c r="JPH3" s="59"/>
      <c r="JPI3" s="59"/>
      <c r="JPJ3" s="59"/>
      <c r="JPK3" s="59"/>
      <c r="JPL3" s="59"/>
      <c r="JPM3" s="59"/>
      <c r="JPN3" s="59"/>
      <c r="JPO3" s="59"/>
      <c r="JPP3" s="59"/>
      <c r="JPQ3" s="59"/>
      <c r="JPR3" s="59"/>
      <c r="JPS3" s="59"/>
      <c r="JPT3" s="59"/>
      <c r="JPU3" s="59"/>
      <c r="JPV3" s="59"/>
      <c r="JPW3" s="59"/>
      <c r="JPX3" s="59"/>
      <c r="JPY3" s="59"/>
      <c r="JPZ3" s="59"/>
      <c r="JQA3" s="59"/>
      <c r="JQB3" s="59"/>
      <c r="JQC3" s="59"/>
      <c r="JQD3" s="59"/>
      <c r="JQE3" s="59"/>
      <c r="JQF3" s="59"/>
      <c r="JQG3" s="59"/>
      <c r="JQH3" s="59"/>
      <c r="JQI3" s="59"/>
      <c r="JQJ3" s="59"/>
      <c r="JQK3" s="59"/>
      <c r="JQL3" s="59"/>
      <c r="JQM3" s="59"/>
      <c r="JQN3" s="59"/>
      <c r="JQO3" s="59"/>
      <c r="JQP3" s="59"/>
      <c r="JQQ3" s="59"/>
      <c r="JQR3" s="59"/>
      <c r="JQS3" s="59"/>
      <c r="JQT3" s="59"/>
      <c r="JQU3" s="59"/>
      <c r="JQV3" s="59"/>
      <c r="JQW3" s="59"/>
      <c r="JQX3" s="59"/>
      <c r="JQY3" s="59"/>
      <c r="JQZ3" s="59"/>
      <c r="JRA3" s="59"/>
      <c r="JRB3" s="59"/>
      <c r="JRC3" s="59"/>
      <c r="JRD3" s="59"/>
      <c r="JRE3" s="59"/>
      <c r="JRF3" s="59"/>
      <c r="JRG3" s="59"/>
      <c r="JRH3" s="59"/>
      <c r="JRI3" s="59"/>
      <c r="JRJ3" s="59"/>
      <c r="JRK3" s="59"/>
      <c r="JRL3" s="59"/>
      <c r="JRM3" s="59"/>
      <c r="JRN3" s="59"/>
      <c r="JRO3" s="59"/>
      <c r="JRP3" s="59"/>
      <c r="JRQ3" s="59"/>
      <c r="JRR3" s="59"/>
      <c r="JRS3" s="59"/>
      <c r="JRT3" s="59"/>
      <c r="JRU3" s="59"/>
      <c r="JRV3" s="59"/>
      <c r="JRW3" s="59"/>
      <c r="JRX3" s="59"/>
      <c r="JRY3" s="59"/>
      <c r="JRZ3" s="59"/>
      <c r="JSA3" s="59"/>
      <c r="JSB3" s="59"/>
      <c r="JSC3" s="59"/>
      <c r="JSD3" s="59"/>
      <c r="JSE3" s="59"/>
      <c r="JSF3" s="59"/>
      <c r="JSG3" s="59"/>
      <c r="JSH3" s="59"/>
      <c r="JSI3" s="59"/>
      <c r="JSJ3" s="59"/>
      <c r="JSK3" s="59"/>
      <c r="JSL3" s="59"/>
      <c r="JSM3" s="59"/>
      <c r="JSN3" s="59"/>
      <c r="JSO3" s="59"/>
      <c r="JSP3" s="59"/>
      <c r="JSQ3" s="59"/>
      <c r="JSR3" s="59"/>
      <c r="JSS3" s="59"/>
      <c r="JST3" s="59"/>
      <c r="JSU3" s="59"/>
      <c r="JSV3" s="59"/>
      <c r="JSW3" s="59"/>
      <c r="JSX3" s="59"/>
      <c r="JSY3" s="59"/>
      <c r="JSZ3" s="59"/>
      <c r="JTA3" s="59"/>
      <c r="JTB3" s="59"/>
      <c r="JTC3" s="59"/>
      <c r="JTD3" s="59"/>
      <c r="JTE3" s="59"/>
      <c r="JTF3" s="59"/>
      <c r="JTG3" s="59"/>
      <c r="JTH3" s="59"/>
      <c r="JTI3" s="59"/>
      <c r="JTJ3" s="59"/>
      <c r="JTK3" s="59"/>
      <c r="JTL3" s="59"/>
      <c r="JTM3" s="59"/>
      <c r="JTN3" s="59"/>
      <c r="JTO3" s="59"/>
      <c r="JTP3" s="59"/>
      <c r="JTQ3" s="59"/>
      <c r="JTR3" s="59"/>
      <c r="JTS3" s="59"/>
      <c r="JTT3" s="59"/>
      <c r="JTU3" s="59"/>
      <c r="JTV3" s="59"/>
      <c r="JTW3" s="59"/>
      <c r="JTX3" s="59"/>
      <c r="JTY3" s="59"/>
      <c r="JTZ3" s="59"/>
      <c r="JUA3" s="59"/>
      <c r="JUB3" s="59"/>
      <c r="JUC3" s="59"/>
      <c r="JUD3" s="59"/>
      <c r="JUE3" s="59"/>
      <c r="JUF3" s="59"/>
      <c r="JUG3" s="59"/>
      <c r="JUH3" s="59"/>
      <c r="JUI3" s="59"/>
      <c r="JUJ3" s="59"/>
      <c r="JUK3" s="59"/>
      <c r="JUL3" s="59"/>
      <c r="JUM3" s="59"/>
      <c r="JUN3" s="59"/>
      <c r="JUO3" s="59"/>
      <c r="JUP3" s="59"/>
      <c r="JUQ3" s="59"/>
      <c r="JUR3" s="59"/>
      <c r="JUS3" s="59"/>
      <c r="JUT3" s="59"/>
      <c r="JUU3" s="59"/>
      <c r="JUV3" s="59"/>
      <c r="JUW3" s="59"/>
      <c r="JUX3" s="59"/>
      <c r="JUY3" s="59"/>
      <c r="JUZ3" s="59"/>
      <c r="JVA3" s="59"/>
      <c r="JVB3" s="59"/>
      <c r="JVC3" s="59"/>
      <c r="JVD3" s="59"/>
      <c r="JVE3" s="59"/>
      <c r="JVF3" s="59"/>
      <c r="JVG3" s="59"/>
      <c r="JVH3" s="59"/>
      <c r="JVI3" s="59"/>
      <c r="JVJ3" s="59"/>
      <c r="JVK3" s="59"/>
      <c r="JVL3" s="59"/>
      <c r="JVM3" s="59"/>
      <c r="JVN3" s="59"/>
      <c r="JVO3" s="59"/>
      <c r="JVP3" s="59"/>
      <c r="JVQ3" s="59"/>
      <c r="JVR3" s="59"/>
      <c r="JVS3" s="59"/>
      <c r="JVT3" s="59"/>
      <c r="JVU3" s="59"/>
      <c r="JVV3" s="59"/>
      <c r="JVW3" s="59"/>
      <c r="JVX3" s="59"/>
      <c r="JVY3" s="59"/>
      <c r="JVZ3" s="59"/>
      <c r="JWA3" s="59"/>
      <c r="JWB3" s="59"/>
      <c r="JWC3" s="59"/>
      <c r="JWD3" s="59"/>
      <c r="JWE3" s="59"/>
      <c r="JWF3" s="59"/>
      <c r="JWG3" s="59"/>
      <c r="JWH3" s="59"/>
      <c r="JWI3" s="59"/>
      <c r="JWJ3" s="59"/>
      <c r="JWK3" s="59"/>
      <c r="JWL3" s="59"/>
      <c r="JWM3" s="59"/>
      <c r="JWN3" s="59"/>
      <c r="JWO3" s="59"/>
      <c r="JWP3" s="59"/>
      <c r="JWQ3" s="59"/>
      <c r="JWR3" s="59"/>
      <c r="JWS3" s="59"/>
      <c r="JWT3" s="59"/>
      <c r="JWU3" s="59"/>
      <c r="JWV3" s="59"/>
      <c r="JWW3" s="59"/>
      <c r="JWX3" s="59"/>
      <c r="JWY3" s="59"/>
      <c r="JWZ3" s="59"/>
      <c r="JXA3" s="59"/>
      <c r="JXB3" s="59"/>
      <c r="JXC3" s="59"/>
      <c r="JXD3" s="59"/>
      <c r="JXE3" s="59"/>
      <c r="JXF3" s="59"/>
      <c r="JXG3" s="59"/>
      <c r="JXH3" s="59"/>
      <c r="JXI3" s="59"/>
      <c r="JXJ3" s="59"/>
      <c r="JXK3" s="59"/>
      <c r="JXL3" s="59"/>
      <c r="JXM3" s="59"/>
      <c r="JXN3" s="59"/>
      <c r="JXO3" s="59"/>
      <c r="JXP3" s="59"/>
      <c r="JXQ3" s="59"/>
      <c r="JXR3" s="59"/>
      <c r="JXS3" s="59"/>
      <c r="JXT3" s="59"/>
      <c r="JXU3" s="59"/>
      <c r="JXV3" s="59"/>
      <c r="JXW3" s="59"/>
      <c r="JXX3" s="59"/>
      <c r="JXY3" s="59"/>
      <c r="JXZ3" s="59"/>
      <c r="JYA3" s="59"/>
      <c r="JYB3" s="59"/>
      <c r="JYC3" s="59"/>
      <c r="JYD3" s="59"/>
      <c r="JYE3" s="59"/>
      <c r="JYF3" s="59"/>
      <c r="JYG3" s="59"/>
      <c r="JYH3" s="59"/>
      <c r="JYI3" s="59"/>
      <c r="JYJ3" s="59"/>
      <c r="JYK3" s="59"/>
      <c r="JYL3" s="59"/>
      <c r="JYM3" s="59"/>
      <c r="JYN3" s="59"/>
      <c r="JYO3" s="59"/>
      <c r="JYP3" s="59"/>
      <c r="JYQ3" s="59"/>
      <c r="JYR3" s="59"/>
      <c r="JYS3" s="59"/>
      <c r="JYT3" s="59"/>
      <c r="JYU3" s="59"/>
      <c r="JYV3" s="59"/>
      <c r="JYW3" s="59"/>
      <c r="JYX3" s="59"/>
      <c r="JYY3" s="59"/>
      <c r="JYZ3" s="59"/>
      <c r="JZA3" s="59"/>
      <c r="JZB3" s="59"/>
      <c r="JZC3" s="59"/>
      <c r="JZD3" s="59"/>
      <c r="JZE3" s="59"/>
      <c r="JZF3" s="59"/>
      <c r="JZG3" s="59"/>
      <c r="JZH3" s="59"/>
      <c r="JZI3" s="59"/>
      <c r="JZJ3" s="59"/>
      <c r="JZK3" s="59"/>
      <c r="JZL3" s="59"/>
      <c r="JZM3" s="59"/>
      <c r="JZN3" s="59"/>
      <c r="JZO3" s="59"/>
      <c r="JZP3" s="59"/>
      <c r="JZQ3" s="59"/>
      <c r="JZR3" s="59"/>
      <c r="JZS3" s="59"/>
      <c r="JZT3" s="59"/>
      <c r="JZU3" s="59"/>
      <c r="JZV3" s="59"/>
      <c r="JZW3" s="59"/>
      <c r="JZX3" s="59"/>
      <c r="JZY3" s="59"/>
      <c r="JZZ3" s="59"/>
      <c r="KAA3" s="59"/>
      <c r="KAB3" s="59"/>
      <c r="KAC3" s="59"/>
      <c r="KAD3" s="59"/>
      <c r="KAE3" s="59"/>
      <c r="KAF3" s="59"/>
      <c r="KAG3" s="59"/>
      <c r="KAH3" s="59"/>
      <c r="KAI3" s="59"/>
      <c r="KAJ3" s="59"/>
      <c r="KAK3" s="59"/>
      <c r="KAL3" s="59"/>
      <c r="KAM3" s="59"/>
      <c r="KAN3" s="59"/>
      <c r="KAO3" s="59"/>
      <c r="KAP3" s="59"/>
      <c r="KAQ3" s="59"/>
      <c r="KAR3" s="59"/>
      <c r="KAS3" s="59"/>
      <c r="KAT3" s="59"/>
      <c r="KAU3" s="59"/>
      <c r="KAV3" s="59"/>
      <c r="KAW3" s="59"/>
      <c r="KAX3" s="59"/>
      <c r="KAY3" s="59"/>
      <c r="KAZ3" s="59"/>
      <c r="KBA3" s="59"/>
      <c r="KBB3" s="59"/>
      <c r="KBC3" s="59"/>
      <c r="KBD3" s="59"/>
      <c r="KBE3" s="59"/>
      <c r="KBF3" s="59"/>
      <c r="KBG3" s="59"/>
      <c r="KBH3" s="59"/>
      <c r="KBI3" s="59"/>
      <c r="KBJ3" s="59"/>
      <c r="KBK3" s="59"/>
      <c r="KBL3" s="59"/>
      <c r="KBM3" s="59"/>
      <c r="KBN3" s="59"/>
      <c r="KBO3" s="59"/>
      <c r="KBP3" s="59"/>
      <c r="KBQ3" s="59"/>
      <c r="KBR3" s="59"/>
      <c r="KBS3" s="59"/>
      <c r="KBT3" s="59"/>
      <c r="KBU3" s="59"/>
      <c r="KBV3" s="59"/>
      <c r="KBW3" s="59"/>
      <c r="KBX3" s="59"/>
      <c r="KBY3" s="59"/>
      <c r="KBZ3" s="59"/>
      <c r="KCA3" s="59"/>
      <c r="KCB3" s="59"/>
      <c r="KCC3" s="59"/>
      <c r="KCD3" s="59"/>
      <c r="KCE3" s="59"/>
      <c r="KCF3" s="59"/>
      <c r="KCG3" s="59"/>
      <c r="KCH3" s="59"/>
      <c r="KCI3" s="59"/>
      <c r="KCJ3" s="59"/>
      <c r="KCK3" s="59"/>
      <c r="KCL3" s="59"/>
      <c r="KCM3" s="59"/>
      <c r="KCN3" s="59"/>
      <c r="KCO3" s="59"/>
      <c r="KCP3" s="59"/>
      <c r="KCQ3" s="59"/>
      <c r="KCR3" s="59"/>
      <c r="KCS3" s="59"/>
      <c r="KCT3" s="59"/>
      <c r="KCU3" s="59"/>
      <c r="KCV3" s="59"/>
      <c r="KCW3" s="59"/>
      <c r="KCX3" s="59"/>
      <c r="KCY3" s="59"/>
      <c r="KCZ3" s="59"/>
      <c r="KDA3" s="59"/>
      <c r="KDB3" s="59"/>
      <c r="KDC3" s="59"/>
      <c r="KDD3" s="59"/>
      <c r="KDE3" s="59"/>
      <c r="KDF3" s="59"/>
      <c r="KDG3" s="59"/>
      <c r="KDH3" s="59"/>
      <c r="KDI3" s="59"/>
      <c r="KDJ3" s="59"/>
      <c r="KDK3" s="59"/>
      <c r="KDL3" s="59"/>
      <c r="KDM3" s="59"/>
      <c r="KDN3" s="59"/>
      <c r="KDO3" s="59"/>
      <c r="KDP3" s="59"/>
      <c r="KDQ3" s="59"/>
      <c r="KDR3" s="59"/>
      <c r="KDS3" s="59"/>
      <c r="KDT3" s="59"/>
      <c r="KDU3" s="59"/>
      <c r="KDV3" s="59"/>
      <c r="KDW3" s="59"/>
      <c r="KDX3" s="59"/>
      <c r="KDY3" s="59"/>
      <c r="KDZ3" s="59"/>
      <c r="KEA3" s="59"/>
      <c r="KEB3" s="59"/>
      <c r="KEC3" s="59"/>
      <c r="KED3" s="59"/>
      <c r="KEE3" s="59"/>
      <c r="KEF3" s="59"/>
      <c r="KEG3" s="59"/>
      <c r="KEH3" s="59"/>
      <c r="KEI3" s="59"/>
      <c r="KEJ3" s="59"/>
      <c r="KEK3" s="59"/>
      <c r="KEL3" s="59"/>
      <c r="KEM3" s="59"/>
      <c r="KEN3" s="59"/>
      <c r="KEO3" s="59"/>
      <c r="KEP3" s="59"/>
      <c r="KEQ3" s="59"/>
      <c r="KER3" s="59"/>
      <c r="KES3" s="59"/>
      <c r="KET3" s="59"/>
      <c r="KEU3" s="59"/>
      <c r="KEV3" s="59"/>
      <c r="KEW3" s="59"/>
      <c r="KEX3" s="59"/>
      <c r="KEY3" s="59"/>
      <c r="KEZ3" s="59"/>
      <c r="KFA3" s="59"/>
      <c r="KFB3" s="59"/>
      <c r="KFC3" s="59"/>
      <c r="KFD3" s="59"/>
      <c r="KFE3" s="59"/>
      <c r="KFF3" s="59"/>
      <c r="KFG3" s="59"/>
      <c r="KFH3" s="59"/>
      <c r="KFI3" s="59"/>
      <c r="KFJ3" s="59"/>
      <c r="KFK3" s="59"/>
      <c r="KFL3" s="59"/>
      <c r="KFM3" s="59"/>
      <c r="KFN3" s="59"/>
      <c r="KFO3" s="59"/>
      <c r="KFP3" s="59"/>
      <c r="KFQ3" s="59"/>
      <c r="KFR3" s="59"/>
      <c r="KFS3" s="59"/>
      <c r="KFT3" s="59"/>
      <c r="KFU3" s="59"/>
      <c r="KFV3" s="59"/>
      <c r="KFW3" s="59"/>
      <c r="KFX3" s="59"/>
      <c r="KFY3" s="59"/>
      <c r="KFZ3" s="59"/>
      <c r="KGA3" s="59"/>
      <c r="KGB3" s="59"/>
      <c r="KGC3" s="59"/>
      <c r="KGD3" s="59"/>
      <c r="KGE3" s="59"/>
      <c r="KGF3" s="59"/>
      <c r="KGG3" s="59"/>
      <c r="KGH3" s="59"/>
      <c r="KGI3" s="59"/>
      <c r="KGJ3" s="59"/>
      <c r="KGK3" s="59"/>
      <c r="KGL3" s="59"/>
      <c r="KGM3" s="59"/>
      <c r="KGN3" s="59"/>
      <c r="KGO3" s="59"/>
      <c r="KGP3" s="59"/>
      <c r="KGQ3" s="59"/>
      <c r="KGR3" s="59"/>
      <c r="KGS3" s="59"/>
      <c r="KGT3" s="59"/>
      <c r="KGU3" s="59"/>
      <c r="KGV3" s="59"/>
      <c r="KGW3" s="59"/>
      <c r="KGX3" s="59"/>
      <c r="KGY3" s="59"/>
      <c r="KGZ3" s="59"/>
      <c r="KHA3" s="59"/>
      <c r="KHB3" s="59"/>
      <c r="KHC3" s="59"/>
      <c r="KHD3" s="59"/>
      <c r="KHE3" s="59"/>
      <c r="KHF3" s="59"/>
      <c r="KHG3" s="59"/>
      <c r="KHH3" s="59"/>
      <c r="KHI3" s="59"/>
      <c r="KHJ3" s="59"/>
      <c r="KHK3" s="59"/>
      <c r="KHL3" s="59"/>
      <c r="KHM3" s="59"/>
      <c r="KHN3" s="59"/>
      <c r="KHO3" s="59"/>
      <c r="KHP3" s="59"/>
      <c r="KHQ3" s="59"/>
      <c r="KHR3" s="59"/>
      <c r="KHS3" s="59"/>
      <c r="KHT3" s="59"/>
      <c r="KHU3" s="59"/>
      <c r="KHV3" s="59"/>
      <c r="KHW3" s="59"/>
      <c r="KHX3" s="59"/>
      <c r="KHY3" s="59"/>
      <c r="KHZ3" s="59"/>
      <c r="KIA3" s="59"/>
      <c r="KIB3" s="59"/>
      <c r="KIC3" s="59"/>
      <c r="KID3" s="59"/>
      <c r="KIE3" s="59"/>
      <c r="KIF3" s="59"/>
      <c r="KIG3" s="59"/>
      <c r="KIH3" s="59"/>
      <c r="KII3" s="59"/>
      <c r="KIJ3" s="59"/>
      <c r="KIK3" s="59"/>
      <c r="KIL3" s="59"/>
      <c r="KIM3" s="59"/>
      <c r="KIN3" s="59"/>
      <c r="KIO3" s="59"/>
      <c r="KIP3" s="59"/>
      <c r="KIQ3" s="59"/>
      <c r="KIR3" s="59"/>
      <c r="KIS3" s="59"/>
      <c r="KIT3" s="59"/>
      <c r="KIU3" s="59"/>
      <c r="KIV3" s="59"/>
      <c r="KIW3" s="59"/>
      <c r="KIX3" s="59"/>
      <c r="KIY3" s="59"/>
      <c r="KIZ3" s="59"/>
      <c r="KJA3" s="59"/>
      <c r="KJB3" s="59"/>
      <c r="KJC3" s="59"/>
      <c r="KJD3" s="59"/>
      <c r="KJE3" s="59"/>
      <c r="KJF3" s="59"/>
      <c r="KJG3" s="59"/>
      <c r="KJH3" s="59"/>
      <c r="KJI3" s="59"/>
      <c r="KJJ3" s="59"/>
      <c r="KJK3" s="59"/>
      <c r="KJL3" s="59"/>
      <c r="KJM3" s="59"/>
      <c r="KJN3" s="59"/>
      <c r="KJO3" s="59"/>
      <c r="KJP3" s="59"/>
      <c r="KJQ3" s="59"/>
      <c r="KJR3" s="59"/>
      <c r="KJS3" s="59"/>
      <c r="KJT3" s="59"/>
      <c r="KJU3" s="59"/>
      <c r="KJV3" s="59"/>
      <c r="KJW3" s="59"/>
      <c r="KJX3" s="59"/>
      <c r="KJY3" s="59"/>
      <c r="KJZ3" s="59"/>
      <c r="KKA3" s="59"/>
      <c r="KKB3" s="59"/>
      <c r="KKC3" s="59"/>
      <c r="KKD3" s="59"/>
      <c r="KKE3" s="59"/>
      <c r="KKF3" s="59"/>
      <c r="KKG3" s="59"/>
      <c r="KKH3" s="59"/>
      <c r="KKI3" s="59"/>
      <c r="KKJ3" s="59"/>
      <c r="KKK3" s="59"/>
      <c r="KKL3" s="59"/>
      <c r="KKM3" s="59"/>
      <c r="KKN3" s="59"/>
      <c r="KKO3" s="59"/>
      <c r="KKP3" s="59"/>
      <c r="KKQ3" s="59"/>
      <c r="KKR3" s="59"/>
      <c r="KKS3" s="59"/>
      <c r="KKT3" s="59"/>
      <c r="KKU3" s="59"/>
      <c r="KKV3" s="59"/>
      <c r="KKW3" s="59"/>
      <c r="KKX3" s="59"/>
      <c r="KKY3" s="59"/>
      <c r="KKZ3" s="59"/>
      <c r="KLA3" s="59"/>
      <c r="KLB3" s="59"/>
      <c r="KLC3" s="59"/>
      <c r="KLD3" s="59"/>
      <c r="KLE3" s="59"/>
      <c r="KLF3" s="59"/>
      <c r="KLG3" s="59"/>
      <c r="KLH3" s="59"/>
      <c r="KLI3" s="59"/>
      <c r="KLJ3" s="59"/>
      <c r="KLK3" s="59"/>
      <c r="KLL3" s="59"/>
      <c r="KLM3" s="59"/>
      <c r="KLN3" s="59"/>
      <c r="KLO3" s="59"/>
      <c r="KLP3" s="59"/>
      <c r="KLQ3" s="59"/>
      <c r="KLR3" s="59"/>
      <c r="KLS3" s="59"/>
      <c r="KLT3" s="59"/>
      <c r="KLU3" s="59"/>
      <c r="KLV3" s="59"/>
      <c r="KLW3" s="59"/>
      <c r="KLX3" s="59"/>
      <c r="KLY3" s="59"/>
      <c r="KLZ3" s="59"/>
      <c r="KMA3" s="59"/>
      <c r="KMB3" s="59"/>
      <c r="KMC3" s="59"/>
      <c r="KMD3" s="59"/>
      <c r="KME3" s="59"/>
      <c r="KMF3" s="59"/>
      <c r="KMG3" s="59"/>
      <c r="KMH3" s="59"/>
      <c r="KMI3" s="59"/>
      <c r="KMJ3" s="59"/>
      <c r="KMK3" s="59"/>
      <c r="KML3" s="59"/>
      <c r="KMM3" s="59"/>
      <c r="KMN3" s="59"/>
      <c r="KMO3" s="59"/>
      <c r="KMP3" s="59"/>
      <c r="KMQ3" s="59"/>
      <c r="KMR3" s="59"/>
      <c r="KMS3" s="59"/>
      <c r="KMT3" s="59"/>
      <c r="KMU3" s="59"/>
      <c r="KMV3" s="59"/>
      <c r="KMW3" s="59"/>
      <c r="KMX3" s="59"/>
      <c r="KMY3" s="59"/>
      <c r="KMZ3" s="59"/>
      <c r="KNA3" s="59"/>
      <c r="KNB3" s="59"/>
      <c r="KNC3" s="59"/>
      <c r="KND3" s="59"/>
      <c r="KNE3" s="59"/>
      <c r="KNF3" s="59"/>
      <c r="KNG3" s="59"/>
      <c r="KNH3" s="59"/>
      <c r="KNI3" s="59"/>
      <c r="KNJ3" s="59"/>
      <c r="KNK3" s="59"/>
      <c r="KNL3" s="59"/>
      <c r="KNM3" s="59"/>
      <c r="KNN3" s="59"/>
      <c r="KNO3" s="59"/>
      <c r="KNP3" s="59"/>
      <c r="KNQ3" s="59"/>
      <c r="KNR3" s="59"/>
      <c r="KNS3" s="59"/>
      <c r="KNT3" s="59"/>
      <c r="KNU3" s="59"/>
      <c r="KNV3" s="59"/>
      <c r="KNW3" s="59"/>
      <c r="KNX3" s="59"/>
      <c r="KNY3" s="59"/>
      <c r="KNZ3" s="59"/>
      <c r="KOA3" s="59"/>
      <c r="KOB3" s="59"/>
      <c r="KOC3" s="59"/>
      <c r="KOD3" s="59"/>
      <c r="KOE3" s="59"/>
      <c r="KOF3" s="59"/>
      <c r="KOG3" s="59"/>
      <c r="KOH3" s="59"/>
      <c r="KOI3" s="59"/>
      <c r="KOJ3" s="59"/>
      <c r="KOK3" s="59"/>
      <c r="KOL3" s="59"/>
      <c r="KOM3" s="59"/>
      <c r="KON3" s="59"/>
      <c r="KOO3" s="59"/>
      <c r="KOP3" s="59"/>
      <c r="KOQ3" s="59"/>
      <c r="KOR3" s="59"/>
      <c r="KOS3" s="59"/>
      <c r="KOT3" s="59"/>
      <c r="KOU3" s="59"/>
      <c r="KOV3" s="59"/>
      <c r="KOW3" s="59"/>
      <c r="KOX3" s="59"/>
      <c r="KOY3" s="59"/>
      <c r="KOZ3" s="59"/>
      <c r="KPA3" s="59"/>
      <c r="KPB3" s="59"/>
      <c r="KPC3" s="59"/>
      <c r="KPD3" s="59"/>
      <c r="KPE3" s="59"/>
      <c r="KPF3" s="59"/>
      <c r="KPG3" s="59"/>
      <c r="KPH3" s="59"/>
      <c r="KPI3" s="59"/>
      <c r="KPJ3" s="59"/>
      <c r="KPK3" s="59"/>
      <c r="KPL3" s="59"/>
      <c r="KPM3" s="59"/>
      <c r="KPN3" s="59"/>
      <c r="KPO3" s="59"/>
      <c r="KPP3" s="59"/>
      <c r="KPQ3" s="59"/>
      <c r="KPR3" s="59"/>
      <c r="KPS3" s="59"/>
      <c r="KPT3" s="59"/>
      <c r="KPU3" s="59"/>
      <c r="KPV3" s="59"/>
      <c r="KPW3" s="59"/>
      <c r="KPX3" s="59"/>
      <c r="KPY3" s="59"/>
      <c r="KPZ3" s="59"/>
      <c r="KQA3" s="59"/>
      <c r="KQB3" s="59"/>
      <c r="KQC3" s="59"/>
      <c r="KQD3" s="59"/>
      <c r="KQE3" s="59"/>
      <c r="KQF3" s="59"/>
      <c r="KQG3" s="59"/>
      <c r="KQH3" s="59"/>
      <c r="KQI3" s="59"/>
      <c r="KQJ3" s="59"/>
      <c r="KQK3" s="59"/>
      <c r="KQL3" s="59"/>
      <c r="KQM3" s="59"/>
      <c r="KQN3" s="59"/>
      <c r="KQO3" s="59"/>
      <c r="KQP3" s="59"/>
      <c r="KQQ3" s="59"/>
      <c r="KQR3" s="59"/>
      <c r="KQS3" s="59"/>
      <c r="KQT3" s="59"/>
      <c r="KQU3" s="59"/>
      <c r="KQV3" s="59"/>
      <c r="KQW3" s="59"/>
      <c r="KQX3" s="59"/>
      <c r="KQY3" s="59"/>
      <c r="KQZ3" s="59"/>
      <c r="KRA3" s="59"/>
      <c r="KRB3" s="59"/>
      <c r="KRC3" s="59"/>
      <c r="KRD3" s="59"/>
      <c r="KRE3" s="59"/>
      <c r="KRF3" s="59"/>
      <c r="KRG3" s="59"/>
      <c r="KRH3" s="59"/>
      <c r="KRI3" s="59"/>
      <c r="KRJ3" s="59"/>
      <c r="KRK3" s="59"/>
      <c r="KRL3" s="59"/>
      <c r="KRM3" s="59"/>
      <c r="KRN3" s="59"/>
      <c r="KRO3" s="59"/>
      <c r="KRP3" s="59"/>
      <c r="KRQ3" s="59"/>
      <c r="KRR3" s="59"/>
      <c r="KRS3" s="59"/>
      <c r="KRT3" s="59"/>
      <c r="KRU3" s="59"/>
      <c r="KRV3" s="59"/>
      <c r="KRW3" s="59"/>
      <c r="KRX3" s="59"/>
      <c r="KRY3" s="59"/>
      <c r="KRZ3" s="59"/>
      <c r="KSA3" s="59"/>
      <c r="KSB3" s="59"/>
      <c r="KSC3" s="59"/>
      <c r="KSD3" s="59"/>
      <c r="KSE3" s="59"/>
      <c r="KSF3" s="59"/>
      <c r="KSG3" s="59"/>
      <c r="KSH3" s="59"/>
      <c r="KSI3" s="59"/>
      <c r="KSJ3" s="59"/>
      <c r="KSK3" s="59"/>
      <c r="KSL3" s="59"/>
      <c r="KSM3" s="59"/>
      <c r="KSN3" s="59"/>
      <c r="KSO3" s="59"/>
      <c r="KSP3" s="59"/>
      <c r="KSQ3" s="59"/>
      <c r="KSR3" s="59"/>
      <c r="KSS3" s="59"/>
      <c r="KST3" s="59"/>
      <c r="KSU3" s="59"/>
      <c r="KSV3" s="59"/>
      <c r="KSW3" s="59"/>
      <c r="KSX3" s="59"/>
      <c r="KSY3" s="59"/>
      <c r="KSZ3" s="59"/>
      <c r="KTA3" s="59"/>
      <c r="KTB3" s="59"/>
      <c r="KTC3" s="59"/>
      <c r="KTD3" s="59"/>
      <c r="KTE3" s="59"/>
      <c r="KTF3" s="59"/>
      <c r="KTG3" s="59"/>
      <c r="KTH3" s="59"/>
      <c r="KTI3" s="59"/>
      <c r="KTJ3" s="59"/>
      <c r="KTK3" s="59"/>
      <c r="KTL3" s="59"/>
      <c r="KTM3" s="59"/>
      <c r="KTN3" s="59"/>
      <c r="KTO3" s="59"/>
      <c r="KTP3" s="59"/>
      <c r="KTQ3" s="59"/>
      <c r="KTR3" s="59"/>
      <c r="KTS3" s="59"/>
      <c r="KTT3" s="59"/>
      <c r="KTU3" s="59"/>
      <c r="KTV3" s="59"/>
      <c r="KTW3" s="59"/>
      <c r="KTX3" s="59"/>
      <c r="KTY3" s="59"/>
      <c r="KTZ3" s="59"/>
      <c r="KUA3" s="59"/>
      <c r="KUB3" s="59"/>
      <c r="KUC3" s="59"/>
      <c r="KUD3" s="59"/>
      <c r="KUE3" s="59"/>
      <c r="KUF3" s="59"/>
      <c r="KUG3" s="59"/>
      <c r="KUH3" s="59"/>
      <c r="KUI3" s="59"/>
      <c r="KUJ3" s="59"/>
      <c r="KUK3" s="59"/>
      <c r="KUL3" s="59"/>
      <c r="KUM3" s="59"/>
      <c r="KUN3" s="59"/>
      <c r="KUO3" s="59"/>
      <c r="KUP3" s="59"/>
      <c r="KUQ3" s="59"/>
      <c r="KUR3" s="59"/>
      <c r="KUS3" s="59"/>
      <c r="KUT3" s="59"/>
      <c r="KUU3" s="59"/>
      <c r="KUV3" s="59"/>
      <c r="KUW3" s="59"/>
      <c r="KUX3" s="59"/>
      <c r="KUY3" s="59"/>
      <c r="KUZ3" s="59"/>
      <c r="KVA3" s="59"/>
      <c r="KVB3" s="59"/>
      <c r="KVC3" s="59"/>
      <c r="KVD3" s="59"/>
      <c r="KVE3" s="59"/>
      <c r="KVF3" s="59"/>
      <c r="KVG3" s="59"/>
      <c r="KVH3" s="59"/>
      <c r="KVI3" s="59"/>
      <c r="KVJ3" s="59"/>
      <c r="KVK3" s="59"/>
      <c r="KVL3" s="59"/>
      <c r="KVM3" s="59"/>
      <c r="KVN3" s="59"/>
      <c r="KVO3" s="59"/>
      <c r="KVP3" s="59"/>
      <c r="KVQ3" s="59"/>
      <c r="KVR3" s="59"/>
      <c r="KVS3" s="59"/>
      <c r="KVT3" s="59"/>
      <c r="KVU3" s="59"/>
      <c r="KVV3" s="59"/>
      <c r="KVW3" s="59"/>
      <c r="KVX3" s="59"/>
      <c r="KVY3" s="59"/>
      <c r="KVZ3" s="59"/>
      <c r="KWA3" s="59"/>
      <c r="KWB3" s="59"/>
      <c r="KWC3" s="59"/>
      <c r="KWD3" s="59"/>
      <c r="KWE3" s="59"/>
      <c r="KWF3" s="59"/>
      <c r="KWG3" s="59"/>
      <c r="KWH3" s="59"/>
      <c r="KWI3" s="59"/>
      <c r="KWJ3" s="59"/>
      <c r="KWK3" s="59"/>
      <c r="KWL3" s="59"/>
      <c r="KWM3" s="59"/>
      <c r="KWN3" s="59"/>
      <c r="KWO3" s="59"/>
      <c r="KWP3" s="59"/>
      <c r="KWQ3" s="59"/>
      <c r="KWR3" s="59"/>
      <c r="KWS3" s="59"/>
      <c r="KWT3" s="59"/>
      <c r="KWU3" s="59"/>
      <c r="KWV3" s="59"/>
      <c r="KWW3" s="59"/>
      <c r="KWX3" s="59"/>
      <c r="KWY3" s="59"/>
      <c r="KWZ3" s="59"/>
      <c r="KXA3" s="59"/>
      <c r="KXB3" s="59"/>
      <c r="KXC3" s="59"/>
      <c r="KXD3" s="59"/>
      <c r="KXE3" s="59"/>
      <c r="KXF3" s="59"/>
      <c r="KXG3" s="59"/>
      <c r="KXH3" s="59"/>
      <c r="KXI3" s="59"/>
      <c r="KXJ3" s="59"/>
      <c r="KXK3" s="59"/>
      <c r="KXL3" s="59"/>
      <c r="KXM3" s="59"/>
      <c r="KXN3" s="59"/>
      <c r="KXO3" s="59"/>
      <c r="KXP3" s="59"/>
      <c r="KXQ3" s="59"/>
      <c r="KXR3" s="59"/>
      <c r="KXS3" s="59"/>
      <c r="KXT3" s="59"/>
      <c r="KXU3" s="59"/>
      <c r="KXV3" s="59"/>
      <c r="KXW3" s="59"/>
      <c r="KXX3" s="59"/>
      <c r="KXY3" s="59"/>
      <c r="KXZ3" s="59"/>
      <c r="KYA3" s="59"/>
      <c r="KYB3" s="59"/>
      <c r="KYC3" s="59"/>
      <c r="KYD3" s="59"/>
      <c r="KYE3" s="59"/>
      <c r="KYF3" s="59"/>
      <c r="KYG3" s="59"/>
      <c r="KYH3" s="59"/>
      <c r="KYI3" s="59"/>
      <c r="KYJ3" s="59"/>
      <c r="KYK3" s="59"/>
      <c r="KYL3" s="59"/>
      <c r="KYM3" s="59"/>
      <c r="KYN3" s="59"/>
      <c r="KYO3" s="59"/>
      <c r="KYP3" s="59"/>
      <c r="KYQ3" s="59"/>
      <c r="KYR3" s="59"/>
      <c r="KYS3" s="59"/>
      <c r="KYT3" s="59"/>
      <c r="KYU3" s="59"/>
      <c r="KYV3" s="59"/>
      <c r="KYW3" s="59"/>
      <c r="KYX3" s="59"/>
      <c r="KYY3" s="59"/>
      <c r="KYZ3" s="59"/>
      <c r="KZA3" s="59"/>
      <c r="KZB3" s="59"/>
      <c r="KZC3" s="59"/>
      <c r="KZD3" s="59"/>
      <c r="KZE3" s="59"/>
      <c r="KZF3" s="59"/>
      <c r="KZG3" s="59"/>
      <c r="KZH3" s="59"/>
      <c r="KZI3" s="59"/>
      <c r="KZJ3" s="59"/>
      <c r="KZK3" s="59"/>
      <c r="KZL3" s="59"/>
      <c r="KZM3" s="59"/>
      <c r="KZN3" s="59"/>
      <c r="KZO3" s="59"/>
      <c r="KZP3" s="59"/>
      <c r="KZQ3" s="59"/>
      <c r="KZR3" s="59"/>
      <c r="KZS3" s="59"/>
      <c r="KZT3" s="59"/>
      <c r="KZU3" s="59"/>
      <c r="KZV3" s="59"/>
      <c r="KZW3" s="59"/>
      <c r="KZX3" s="59"/>
      <c r="KZY3" s="59"/>
      <c r="KZZ3" s="59"/>
      <c r="LAA3" s="59"/>
      <c r="LAB3" s="59"/>
      <c r="LAC3" s="59"/>
      <c r="LAD3" s="59"/>
      <c r="LAE3" s="59"/>
      <c r="LAF3" s="59"/>
      <c r="LAG3" s="59"/>
      <c r="LAH3" s="59"/>
      <c r="LAI3" s="59"/>
      <c r="LAJ3" s="59"/>
      <c r="LAK3" s="59"/>
      <c r="LAL3" s="59"/>
      <c r="LAM3" s="59"/>
      <c r="LAN3" s="59"/>
      <c r="LAO3" s="59"/>
      <c r="LAP3" s="59"/>
      <c r="LAQ3" s="59"/>
      <c r="LAR3" s="59"/>
      <c r="LAS3" s="59"/>
      <c r="LAT3" s="59"/>
      <c r="LAU3" s="59"/>
      <c r="LAV3" s="59"/>
      <c r="LAW3" s="59"/>
      <c r="LAX3" s="59"/>
      <c r="LAY3" s="59"/>
      <c r="LAZ3" s="59"/>
      <c r="LBA3" s="59"/>
      <c r="LBB3" s="59"/>
      <c r="LBC3" s="59"/>
      <c r="LBD3" s="59"/>
      <c r="LBE3" s="59"/>
      <c r="LBF3" s="59"/>
      <c r="LBG3" s="59"/>
      <c r="LBH3" s="59"/>
      <c r="LBI3" s="59"/>
      <c r="LBJ3" s="59"/>
      <c r="LBK3" s="59"/>
      <c r="LBL3" s="59"/>
      <c r="LBM3" s="59"/>
      <c r="LBN3" s="59"/>
      <c r="LBO3" s="59"/>
      <c r="LBP3" s="59"/>
      <c r="LBQ3" s="59"/>
      <c r="LBR3" s="59"/>
      <c r="LBS3" s="59"/>
      <c r="LBT3" s="59"/>
      <c r="LBU3" s="59"/>
      <c r="LBV3" s="59"/>
      <c r="LBW3" s="59"/>
      <c r="LBX3" s="59"/>
      <c r="LBY3" s="59"/>
      <c r="LBZ3" s="59"/>
      <c r="LCA3" s="59"/>
      <c r="LCB3" s="59"/>
      <c r="LCC3" s="59"/>
      <c r="LCD3" s="59"/>
      <c r="LCE3" s="59"/>
      <c r="LCF3" s="59"/>
      <c r="LCG3" s="59"/>
      <c r="LCH3" s="59"/>
      <c r="LCI3" s="59"/>
      <c r="LCJ3" s="59"/>
      <c r="LCK3" s="59"/>
      <c r="LCL3" s="59"/>
      <c r="LCM3" s="59"/>
      <c r="LCN3" s="59"/>
      <c r="LCO3" s="59"/>
      <c r="LCP3" s="59"/>
      <c r="LCQ3" s="59"/>
      <c r="LCR3" s="59"/>
      <c r="LCS3" s="59"/>
      <c r="LCT3" s="59"/>
      <c r="LCU3" s="59"/>
      <c r="LCV3" s="59"/>
      <c r="LCW3" s="59"/>
      <c r="LCX3" s="59"/>
      <c r="LCY3" s="59"/>
      <c r="LCZ3" s="59"/>
      <c r="LDA3" s="59"/>
      <c r="LDB3" s="59"/>
      <c r="LDC3" s="59"/>
      <c r="LDD3" s="59"/>
      <c r="LDE3" s="59"/>
      <c r="LDF3" s="59"/>
      <c r="LDG3" s="59"/>
      <c r="LDH3" s="59"/>
      <c r="LDI3" s="59"/>
      <c r="LDJ3" s="59"/>
      <c r="LDK3" s="59"/>
      <c r="LDL3" s="59"/>
      <c r="LDM3" s="59"/>
      <c r="LDN3" s="59"/>
      <c r="LDO3" s="59"/>
      <c r="LDP3" s="59"/>
      <c r="LDQ3" s="59"/>
      <c r="LDR3" s="59"/>
      <c r="LDS3" s="59"/>
      <c r="LDT3" s="59"/>
      <c r="LDU3" s="59"/>
      <c r="LDV3" s="59"/>
      <c r="LDW3" s="59"/>
      <c r="LDX3" s="59"/>
      <c r="LDY3" s="59"/>
      <c r="LDZ3" s="59"/>
      <c r="LEA3" s="59"/>
      <c r="LEB3" s="59"/>
      <c r="LEC3" s="59"/>
      <c r="LED3" s="59"/>
      <c r="LEE3" s="59"/>
      <c r="LEF3" s="59"/>
      <c r="LEG3" s="59"/>
      <c r="LEH3" s="59"/>
      <c r="LEI3" s="59"/>
      <c r="LEJ3" s="59"/>
      <c r="LEK3" s="59"/>
      <c r="LEL3" s="59"/>
      <c r="LEM3" s="59"/>
      <c r="LEN3" s="59"/>
      <c r="LEO3" s="59"/>
      <c r="LEP3" s="59"/>
      <c r="LEQ3" s="59"/>
      <c r="LER3" s="59"/>
      <c r="LES3" s="59"/>
      <c r="LET3" s="59"/>
      <c r="LEU3" s="59"/>
      <c r="LEV3" s="59"/>
      <c r="LEW3" s="59"/>
      <c r="LEX3" s="59"/>
      <c r="LEY3" s="59"/>
      <c r="LEZ3" s="59"/>
      <c r="LFA3" s="59"/>
      <c r="LFB3" s="59"/>
      <c r="LFC3" s="59"/>
      <c r="LFD3" s="59"/>
      <c r="LFE3" s="59"/>
      <c r="LFF3" s="59"/>
      <c r="LFG3" s="59"/>
      <c r="LFH3" s="59"/>
      <c r="LFI3" s="59"/>
      <c r="LFJ3" s="59"/>
      <c r="LFK3" s="59"/>
      <c r="LFL3" s="59"/>
      <c r="LFM3" s="59"/>
      <c r="LFN3" s="59"/>
      <c r="LFO3" s="59"/>
      <c r="LFP3" s="59"/>
      <c r="LFQ3" s="59"/>
      <c r="LFR3" s="59"/>
      <c r="LFS3" s="59"/>
      <c r="LFT3" s="59"/>
      <c r="LFU3" s="59"/>
      <c r="LFV3" s="59"/>
      <c r="LFW3" s="59"/>
      <c r="LFX3" s="59"/>
      <c r="LFY3" s="59"/>
      <c r="LFZ3" s="59"/>
      <c r="LGA3" s="59"/>
      <c r="LGB3" s="59"/>
      <c r="LGC3" s="59"/>
      <c r="LGD3" s="59"/>
      <c r="LGE3" s="59"/>
      <c r="LGF3" s="59"/>
      <c r="LGG3" s="59"/>
      <c r="LGH3" s="59"/>
      <c r="LGI3" s="59"/>
      <c r="LGJ3" s="59"/>
      <c r="LGK3" s="59"/>
      <c r="LGL3" s="59"/>
      <c r="LGM3" s="59"/>
      <c r="LGN3" s="59"/>
      <c r="LGO3" s="59"/>
      <c r="LGP3" s="59"/>
      <c r="LGQ3" s="59"/>
      <c r="LGR3" s="59"/>
      <c r="LGS3" s="59"/>
      <c r="LGT3" s="59"/>
      <c r="LGU3" s="59"/>
      <c r="LGV3" s="59"/>
      <c r="LGW3" s="59"/>
      <c r="LGX3" s="59"/>
      <c r="LGY3" s="59"/>
      <c r="LGZ3" s="59"/>
      <c r="LHA3" s="59"/>
      <c r="LHB3" s="59"/>
      <c r="LHC3" s="59"/>
      <c r="LHD3" s="59"/>
      <c r="LHE3" s="59"/>
      <c r="LHF3" s="59"/>
      <c r="LHG3" s="59"/>
      <c r="LHH3" s="59"/>
      <c r="LHI3" s="59"/>
      <c r="LHJ3" s="59"/>
      <c r="LHK3" s="59"/>
      <c r="LHL3" s="59"/>
      <c r="LHM3" s="59"/>
      <c r="LHN3" s="59"/>
      <c r="LHO3" s="59"/>
      <c r="LHP3" s="59"/>
      <c r="LHQ3" s="59"/>
      <c r="LHR3" s="59"/>
      <c r="LHS3" s="59"/>
      <c r="LHT3" s="59"/>
      <c r="LHU3" s="59"/>
      <c r="LHV3" s="59"/>
      <c r="LHW3" s="59"/>
      <c r="LHX3" s="59"/>
      <c r="LHY3" s="59"/>
      <c r="LHZ3" s="59"/>
      <c r="LIA3" s="59"/>
      <c r="LIB3" s="59"/>
      <c r="LIC3" s="59"/>
      <c r="LID3" s="59"/>
      <c r="LIE3" s="59"/>
      <c r="LIF3" s="59"/>
      <c r="LIG3" s="59"/>
      <c r="LIH3" s="59"/>
      <c r="LII3" s="59"/>
      <c r="LIJ3" s="59"/>
      <c r="LIK3" s="59"/>
      <c r="LIL3" s="59"/>
      <c r="LIM3" s="59"/>
      <c r="LIN3" s="59"/>
      <c r="LIO3" s="59"/>
      <c r="LIP3" s="59"/>
      <c r="LIQ3" s="59"/>
      <c r="LIR3" s="59"/>
      <c r="LIS3" s="59"/>
      <c r="LIT3" s="59"/>
      <c r="LIU3" s="59"/>
      <c r="LIV3" s="59"/>
      <c r="LIW3" s="59"/>
      <c r="LIX3" s="59"/>
      <c r="LIY3" s="59"/>
      <c r="LIZ3" s="59"/>
      <c r="LJA3" s="59"/>
      <c r="LJB3" s="59"/>
      <c r="LJC3" s="59"/>
      <c r="LJD3" s="59"/>
      <c r="LJE3" s="59"/>
      <c r="LJF3" s="59"/>
      <c r="LJG3" s="59"/>
      <c r="LJH3" s="59"/>
      <c r="LJI3" s="59"/>
      <c r="LJJ3" s="59"/>
      <c r="LJK3" s="59"/>
      <c r="LJL3" s="59"/>
      <c r="LJM3" s="59"/>
      <c r="LJN3" s="59"/>
      <c r="LJO3" s="59"/>
      <c r="LJP3" s="59"/>
      <c r="LJQ3" s="59"/>
      <c r="LJR3" s="59"/>
      <c r="LJS3" s="59"/>
      <c r="LJT3" s="59"/>
      <c r="LJU3" s="59"/>
      <c r="LJV3" s="59"/>
      <c r="LJW3" s="59"/>
      <c r="LJX3" s="59"/>
      <c r="LJY3" s="59"/>
      <c r="LJZ3" s="59"/>
      <c r="LKA3" s="59"/>
      <c r="LKB3" s="59"/>
      <c r="LKC3" s="59"/>
      <c r="LKD3" s="59"/>
      <c r="LKE3" s="59"/>
      <c r="LKF3" s="59"/>
      <c r="LKG3" s="59"/>
      <c r="LKH3" s="59"/>
      <c r="LKI3" s="59"/>
      <c r="LKJ3" s="59"/>
      <c r="LKK3" s="59"/>
      <c r="LKL3" s="59"/>
      <c r="LKM3" s="59"/>
      <c r="LKN3" s="59"/>
      <c r="LKO3" s="59"/>
      <c r="LKP3" s="59"/>
      <c r="LKQ3" s="59"/>
      <c r="LKR3" s="59"/>
      <c r="LKS3" s="59"/>
      <c r="LKT3" s="59"/>
      <c r="LKU3" s="59"/>
      <c r="LKV3" s="59"/>
      <c r="LKW3" s="59"/>
      <c r="LKX3" s="59"/>
      <c r="LKY3" s="59"/>
      <c r="LKZ3" s="59"/>
      <c r="LLA3" s="59"/>
      <c r="LLB3" s="59"/>
      <c r="LLC3" s="59"/>
      <c r="LLD3" s="59"/>
      <c r="LLE3" s="59"/>
      <c r="LLF3" s="59"/>
      <c r="LLG3" s="59"/>
      <c r="LLH3" s="59"/>
      <c r="LLI3" s="59"/>
      <c r="LLJ3" s="59"/>
      <c r="LLK3" s="59"/>
      <c r="LLL3" s="59"/>
      <c r="LLM3" s="59"/>
      <c r="LLN3" s="59"/>
      <c r="LLO3" s="59"/>
      <c r="LLP3" s="59"/>
      <c r="LLQ3" s="59"/>
      <c r="LLR3" s="59"/>
      <c r="LLS3" s="59"/>
      <c r="LLT3" s="59"/>
      <c r="LLU3" s="59"/>
      <c r="LLV3" s="59"/>
      <c r="LLW3" s="59"/>
      <c r="LLX3" s="59"/>
      <c r="LLY3" s="59"/>
      <c r="LLZ3" s="59"/>
      <c r="LMA3" s="59"/>
      <c r="LMB3" s="59"/>
      <c r="LMC3" s="59"/>
      <c r="LMD3" s="59"/>
      <c r="LME3" s="59"/>
      <c r="LMF3" s="59"/>
      <c r="LMG3" s="59"/>
      <c r="LMH3" s="59"/>
      <c r="LMI3" s="59"/>
      <c r="LMJ3" s="59"/>
      <c r="LMK3" s="59"/>
      <c r="LML3" s="59"/>
      <c r="LMM3" s="59"/>
      <c r="LMN3" s="59"/>
      <c r="LMO3" s="59"/>
      <c r="LMP3" s="59"/>
      <c r="LMQ3" s="59"/>
      <c r="LMR3" s="59"/>
      <c r="LMS3" s="59"/>
      <c r="LMT3" s="59"/>
      <c r="LMU3" s="59"/>
      <c r="LMV3" s="59"/>
      <c r="LMW3" s="59"/>
      <c r="LMX3" s="59"/>
      <c r="LMY3" s="59"/>
      <c r="LMZ3" s="59"/>
      <c r="LNA3" s="59"/>
      <c r="LNB3" s="59"/>
      <c r="LNC3" s="59"/>
      <c r="LND3" s="59"/>
      <c r="LNE3" s="59"/>
      <c r="LNF3" s="59"/>
      <c r="LNG3" s="59"/>
      <c r="LNH3" s="59"/>
      <c r="LNI3" s="59"/>
      <c r="LNJ3" s="59"/>
      <c r="LNK3" s="59"/>
      <c r="LNL3" s="59"/>
      <c r="LNM3" s="59"/>
      <c r="LNN3" s="59"/>
      <c r="LNO3" s="59"/>
      <c r="LNP3" s="59"/>
      <c r="LNQ3" s="59"/>
      <c r="LNR3" s="59"/>
      <c r="LNS3" s="59"/>
      <c r="LNT3" s="59"/>
      <c r="LNU3" s="59"/>
      <c r="LNV3" s="59"/>
      <c r="LNW3" s="59"/>
      <c r="LNX3" s="59"/>
      <c r="LNY3" s="59"/>
      <c r="LNZ3" s="59"/>
      <c r="LOA3" s="59"/>
      <c r="LOB3" s="59"/>
      <c r="LOC3" s="59"/>
      <c r="LOD3" s="59"/>
      <c r="LOE3" s="59"/>
      <c r="LOF3" s="59"/>
      <c r="LOG3" s="59"/>
      <c r="LOH3" s="59"/>
      <c r="LOI3" s="59"/>
      <c r="LOJ3" s="59"/>
      <c r="LOK3" s="59"/>
      <c r="LOL3" s="59"/>
      <c r="LOM3" s="59"/>
      <c r="LON3" s="59"/>
      <c r="LOO3" s="59"/>
      <c r="LOP3" s="59"/>
      <c r="LOQ3" s="59"/>
      <c r="LOR3" s="59"/>
      <c r="LOS3" s="59"/>
      <c r="LOT3" s="59"/>
      <c r="LOU3" s="59"/>
      <c r="LOV3" s="59"/>
      <c r="LOW3" s="59"/>
      <c r="LOX3" s="59"/>
      <c r="LOY3" s="59"/>
      <c r="LOZ3" s="59"/>
      <c r="LPA3" s="59"/>
      <c r="LPB3" s="59"/>
      <c r="LPC3" s="59"/>
      <c r="LPD3" s="59"/>
      <c r="LPE3" s="59"/>
      <c r="LPF3" s="59"/>
      <c r="LPG3" s="59"/>
      <c r="LPH3" s="59"/>
      <c r="LPI3" s="59"/>
      <c r="LPJ3" s="59"/>
      <c r="LPK3" s="59"/>
      <c r="LPL3" s="59"/>
      <c r="LPM3" s="59"/>
      <c r="LPN3" s="59"/>
      <c r="LPO3" s="59"/>
      <c r="LPP3" s="59"/>
      <c r="LPQ3" s="59"/>
      <c r="LPR3" s="59"/>
      <c r="LPS3" s="59"/>
      <c r="LPT3" s="59"/>
      <c r="LPU3" s="59"/>
      <c r="LPV3" s="59"/>
      <c r="LPW3" s="59"/>
      <c r="LPX3" s="59"/>
      <c r="LPY3" s="59"/>
      <c r="LPZ3" s="59"/>
      <c r="LQA3" s="59"/>
      <c r="LQB3" s="59"/>
      <c r="LQC3" s="59"/>
      <c r="LQD3" s="59"/>
      <c r="LQE3" s="59"/>
      <c r="LQF3" s="59"/>
      <c r="LQG3" s="59"/>
      <c r="LQH3" s="59"/>
      <c r="LQI3" s="59"/>
      <c r="LQJ3" s="59"/>
      <c r="LQK3" s="59"/>
      <c r="LQL3" s="59"/>
      <c r="LQM3" s="59"/>
      <c r="LQN3" s="59"/>
      <c r="LQO3" s="59"/>
      <c r="LQP3" s="59"/>
      <c r="LQQ3" s="59"/>
      <c r="LQR3" s="59"/>
      <c r="LQS3" s="59"/>
      <c r="LQT3" s="59"/>
      <c r="LQU3" s="59"/>
      <c r="LQV3" s="59"/>
      <c r="LQW3" s="59"/>
      <c r="LQX3" s="59"/>
      <c r="LQY3" s="59"/>
      <c r="LQZ3" s="59"/>
      <c r="LRA3" s="59"/>
      <c r="LRB3" s="59"/>
      <c r="LRC3" s="59"/>
      <c r="LRD3" s="59"/>
      <c r="LRE3" s="59"/>
      <c r="LRF3" s="59"/>
      <c r="LRG3" s="59"/>
      <c r="LRH3" s="59"/>
      <c r="LRI3" s="59"/>
      <c r="LRJ3" s="59"/>
      <c r="LRK3" s="59"/>
      <c r="LRL3" s="59"/>
      <c r="LRM3" s="59"/>
      <c r="LRN3" s="59"/>
      <c r="LRO3" s="59"/>
      <c r="LRP3" s="59"/>
      <c r="LRQ3" s="59"/>
      <c r="LRR3" s="59"/>
      <c r="LRS3" s="59"/>
      <c r="LRT3" s="59"/>
      <c r="LRU3" s="59"/>
      <c r="LRV3" s="59"/>
      <c r="LRW3" s="59"/>
      <c r="LRX3" s="59"/>
      <c r="LRY3" s="59"/>
      <c r="LRZ3" s="59"/>
      <c r="LSA3" s="59"/>
      <c r="LSB3" s="59"/>
      <c r="LSC3" s="59"/>
      <c r="LSD3" s="59"/>
      <c r="LSE3" s="59"/>
      <c r="LSF3" s="59"/>
      <c r="LSG3" s="59"/>
      <c r="LSH3" s="59"/>
      <c r="LSI3" s="59"/>
      <c r="LSJ3" s="59"/>
      <c r="LSK3" s="59"/>
      <c r="LSL3" s="59"/>
      <c r="LSM3" s="59"/>
      <c r="LSN3" s="59"/>
      <c r="LSO3" s="59"/>
      <c r="LSP3" s="59"/>
      <c r="LSQ3" s="59"/>
      <c r="LSR3" s="59"/>
      <c r="LSS3" s="59"/>
      <c r="LST3" s="59"/>
      <c r="LSU3" s="59"/>
      <c r="LSV3" s="59"/>
      <c r="LSW3" s="59"/>
      <c r="LSX3" s="59"/>
      <c r="LSY3" s="59"/>
      <c r="LSZ3" s="59"/>
      <c r="LTA3" s="59"/>
      <c r="LTB3" s="59"/>
      <c r="LTC3" s="59"/>
      <c r="LTD3" s="59"/>
      <c r="LTE3" s="59"/>
      <c r="LTF3" s="59"/>
      <c r="LTG3" s="59"/>
      <c r="LTH3" s="59"/>
      <c r="LTI3" s="59"/>
      <c r="LTJ3" s="59"/>
      <c r="LTK3" s="59"/>
      <c r="LTL3" s="59"/>
      <c r="LTM3" s="59"/>
      <c r="LTN3" s="59"/>
      <c r="LTO3" s="59"/>
      <c r="LTP3" s="59"/>
      <c r="LTQ3" s="59"/>
      <c r="LTR3" s="59"/>
      <c r="LTS3" s="59"/>
      <c r="LTT3" s="59"/>
      <c r="LTU3" s="59"/>
      <c r="LTV3" s="59"/>
      <c r="LTW3" s="59"/>
      <c r="LTX3" s="59"/>
      <c r="LTY3" s="59"/>
      <c r="LTZ3" s="59"/>
      <c r="LUA3" s="59"/>
      <c r="LUB3" s="59"/>
      <c r="LUC3" s="59"/>
      <c r="LUD3" s="59"/>
      <c r="LUE3" s="59"/>
      <c r="LUF3" s="59"/>
      <c r="LUG3" s="59"/>
      <c r="LUH3" s="59"/>
      <c r="LUI3" s="59"/>
      <c r="LUJ3" s="59"/>
      <c r="LUK3" s="59"/>
      <c r="LUL3" s="59"/>
      <c r="LUM3" s="59"/>
      <c r="LUN3" s="59"/>
      <c r="LUO3" s="59"/>
      <c r="LUP3" s="59"/>
      <c r="LUQ3" s="59"/>
      <c r="LUR3" s="59"/>
      <c r="LUS3" s="59"/>
      <c r="LUT3" s="59"/>
      <c r="LUU3" s="59"/>
      <c r="LUV3" s="59"/>
      <c r="LUW3" s="59"/>
      <c r="LUX3" s="59"/>
      <c r="LUY3" s="59"/>
      <c r="LUZ3" s="59"/>
      <c r="LVA3" s="59"/>
      <c r="LVB3" s="59"/>
      <c r="LVC3" s="59"/>
      <c r="LVD3" s="59"/>
      <c r="LVE3" s="59"/>
      <c r="LVF3" s="59"/>
      <c r="LVG3" s="59"/>
      <c r="LVH3" s="59"/>
      <c r="LVI3" s="59"/>
      <c r="LVJ3" s="59"/>
      <c r="LVK3" s="59"/>
      <c r="LVL3" s="59"/>
      <c r="LVM3" s="59"/>
      <c r="LVN3" s="59"/>
      <c r="LVO3" s="59"/>
      <c r="LVP3" s="59"/>
      <c r="LVQ3" s="59"/>
      <c r="LVR3" s="59"/>
      <c r="LVS3" s="59"/>
      <c r="LVT3" s="59"/>
      <c r="LVU3" s="59"/>
      <c r="LVV3" s="59"/>
      <c r="LVW3" s="59"/>
      <c r="LVX3" s="59"/>
      <c r="LVY3" s="59"/>
      <c r="LVZ3" s="59"/>
      <c r="LWA3" s="59"/>
      <c r="LWB3" s="59"/>
      <c r="LWC3" s="59"/>
      <c r="LWD3" s="59"/>
      <c r="LWE3" s="59"/>
      <c r="LWF3" s="59"/>
      <c r="LWG3" s="59"/>
      <c r="LWH3" s="59"/>
      <c r="LWI3" s="59"/>
      <c r="LWJ3" s="59"/>
      <c r="LWK3" s="59"/>
      <c r="LWL3" s="59"/>
      <c r="LWM3" s="59"/>
      <c r="LWN3" s="59"/>
      <c r="LWO3" s="59"/>
      <c r="LWP3" s="59"/>
      <c r="LWQ3" s="59"/>
      <c r="LWR3" s="59"/>
      <c r="LWS3" s="59"/>
      <c r="LWT3" s="59"/>
      <c r="LWU3" s="59"/>
      <c r="LWV3" s="59"/>
      <c r="LWW3" s="59"/>
      <c r="LWX3" s="59"/>
      <c r="LWY3" s="59"/>
      <c r="LWZ3" s="59"/>
      <c r="LXA3" s="59"/>
      <c r="LXB3" s="59"/>
      <c r="LXC3" s="59"/>
      <c r="LXD3" s="59"/>
      <c r="LXE3" s="59"/>
      <c r="LXF3" s="59"/>
      <c r="LXG3" s="59"/>
      <c r="LXH3" s="59"/>
      <c r="LXI3" s="59"/>
      <c r="LXJ3" s="59"/>
      <c r="LXK3" s="59"/>
      <c r="LXL3" s="59"/>
      <c r="LXM3" s="59"/>
      <c r="LXN3" s="59"/>
      <c r="LXO3" s="59"/>
      <c r="LXP3" s="59"/>
      <c r="LXQ3" s="59"/>
      <c r="LXR3" s="59"/>
      <c r="LXS3" s="59"/>
      <c r="LXT3" s="59"/>
      <c r="LXU3" s="59"/>
      <c r="LXV3" s="59"/>
      <c r="LXW3" s="59"/>
      <c r="LXX3" s="59"/>
      <c r="LXY3" s="59"/>
      <c r="LXZ3" s="59"/>
      <c r="LYA3" s="59"/>
      <c r="LYB3" s="59"/>
      <c r="LYC3" s="59"/>
      <c r="LYD3" s="59"/>
      <c r="LYE3" s="59"/>
      <c r="LYF3" s="59"/>
      <c r="LYG3" s="59"/>
      <c r="LYH3" s="59"/>
      <c r="LYI3" s="59"/>
      <c r="LYJ3" s="59"/>
      <c r="LYK3" s="59"/>
      <c r="LYL3" s="59"/>
      <c r="LYM3" s="59"/>
      <c r="LYN3" s="59"/>
      <c r="LYO3" s="59"/>
      <c r="LYP3" s="59"/>
      <c r="LYQ3" s="59"/>
      <c r="LYR3" s="59"/>
      <c r="LYS3" s="59"/>
      <c r="LYT3" s="59"/>
      <c r="LYU3" s="59"/>
      <c r="LYV3" s="59"/>
      <c r="LYW3" s="59"/>
      <c r="LYX3" s="59"/>
      <c r="LYY3" s="59"/>
      <c r="LYZ3" s="59"/>
      <c r="LZA3" s="59"/>
      <c r="LZB3" s="59"/>
      <c r="LZC3" s="59"/>
      <c r="LZD3" s="59"/>
      <c r="LZE3" s="59"/>
      <c r="LZF3" s="59"/>
      <c r="LZG3" s="59"/>
      <c r="LZH3" s="59"/>
      <c r="LZI3" s="59"/>
      <c r="LZJ3" s="59"/>
      <c r="LZK3" s="59"/>
      <c r="LZL3" s="59"/>
      <c r="LZM3" s="59"/>
      <c r="LZN3" s="59"/>
      <c r="LZO3" s="59"/>
      <c r="LZP3" s="59"/>
      <c r="LZQ3" s="59"/>
      <c r="LZR3" s="59"/>
      <c r="LZS3" s="59"/>
      <c r="LZT3" s="59"/>
      <c r="LZU3" s="59"/>
      <c r="LZV3" s="59"/>
      <c r="LZW3" s="59"/>
      <c r="LZX3" s="59"/>
      <c r="LZY3" s="59"/>
      <c r="LZZ3" s="59"/>
      <c r="MAA3" s="59"/>
      <c r="MAB3" s="59"/>
      <c r="MAC3" s="59"/>
      <c r="MAD3" s="59"/>
      <c r="MAE3" s="59"/>
      <c r="MAF3" s="59"/>
      <c r="MAG3" s="59"/>
      <c r="MAH3" s="59"/>
      <c r="MAI3" s="59"/>
      <c r="MAJ3" s="59"/>
      <c r="MAK3" s="59"/>
      <c r="MAL3" s="59"/>
      <c r="MAM3" s="59"/>
      <c r="MAN3" s="59"/>
      <c r="MAO3" s="59"/>
      <c r="MAP3" s="59"/>
      <c r="MAQ3" s="59"/>
      <c r="MAR3" s="59"/>
      <c r="MAS3" s="59"/>
      <c r="MAT3" s="59"/>
      <c r="MAU3" s="59"/>
      <c r="MAV3" s="59"/>
      <c r="MAW3" s="59"/>
      <c r="MAX3" s="59"/>
      <c r="MAY3" s="59"/>
      <c r="MAZ3" s="59"/>
      <c r="MBA3" s="59"/>
      <c r="MBB3" s="59"/>
      <c r="MBC3" s="59"/>
      <c r="MBD3" s="59"/>
      <c r="MBE3" s="59"/>
      <c r="MBF3" s="59"/>
      <c r="MBG3" s="59"/>
      <c r="MBH3" s="59"/>
      <c r="MBI3" s="59"/>
      <c r="MBJ3" s="59"/>
      <c r="MBK3" s="59"/>
      <c r="MBL3" s="59"/>
      <c r="MBM3" s="59"/>
      <c r="MBN3" s="59"/>
      <c r="MBO3" s="59"/>
      <c r="MBP3" s="59"/>
      <c r="MBQ3" s="59"/>
      <c r="MBR3" s="59"/>
      <c r="MBS3" s="59"/>
      <c r="MBT3" s="59"/>
      <c r="MBU3" s="59"/>
      <c r="MBV3" s="59"/>
      <c r="MBW3" s="59"/>
      <c r="MBX3" s="59"/>
      <c r="MBY3" s="59"/>
      <c r="MBZ3" s="59"/>
      <c r="MCA3" s="59"/>
      <c r="MCB3" s="59"/>
      <c r="MCC3" s="59"/>
      <c r="MCD3" s="59"/>
      <c r="MCE3" s="59"/>
      <c r="MCF3" s="59"/>
      <c r="MCG3" s="59"/>
      <c r="MCH3" s="59"/>
      <c r="MCI3" s="59"/>
      <c r="MCJ3" s="59"/>
      <c r="MCK3" s="59"/>
      <c r="MCL3" s="59"/>
      <c r="MCM3" s="59"/>
      <c r="MCN3" s="59"/>
      <c r="MCO3" s="59"/>
      <c r="MCP3" s="59"/>
      <c r="MCQ3" s="59"/>
      <c r="MCR3" s="59"/>
      <c r="MCS3" s="59"/>
      <c r="MCT3" s="59"/>
      <c r="MCU3" s="59"/>
      <c r="MCV3" s="59"/>
      <c r="MCW3" s="59"/>
      <c r="MCX3" s="59"/>
      <c r="MCY3" s="59"/>
      <c r="MCZ3" s="59"/>
      <c r="MDA3" s="59"/>
      <c r="MDB3" s="59"/>
      <c r="MDC3" s="59"/>
      <c r="MDD3" s="59"/>
      <c r="MDE3" s="59"/>
      <c r="MDF3" s="59"/>
      <c r="MDG3" s="59"/>
      <c r="MDH3" s="59"/>
      <c r="MDI3" s="59"/>
      <c r="MDJ3" s="59"/>
      <c r="MDK3" s="59"/>
      <c r="MDL3" s="59"/>
      <c r="MDM3" s="59"/>
      <c r="MDN3" s="59"/>
      <c r="MDO3" s="59"/>
      <c r="MDP3" s="59"/>
      <c r="MDQ3" s="59"/>
      <c r="MDR3" s="59"/>
      <c r="MDS3" s="59"/>
      <c r="MDT3" s="59"/>
      <c r="MDU3" s="59"/>
      <c r="MDV3" s="59"/>
      <c r="MDW3" s="59"/>
      <c r="MDX3" s="59"/>
      <c r="MDY3" s="59"/>
      <c r="MDZ3" s="59"/>
      <c r="MEA3" s="59"/>
      <c r="MEB3" s="59"/>
      <c r="MEC3" s="59"/>
      <c r="MED3" s="59"/>
      <c r="MEE3" s="59"/>
      <c r="MEF3" s="59"/>
      <c r="MEG3" s="59"/>
      <c r="MEH3" s="59"/>
      <c r="MEI3" s="59"/>
      <c r="MEJ3" s="59"/>
      <c r="MEK3" s="59"/>
      <c r="MEL3" s="59"/>
      <c r="MEM3" s="59"/>
      <c r="MEN3" s="59"/>
      <c r="MEO3" s="59"/>
      <c r="MEP3" s="59"/>
      <c r="MEQ3" s="59"/>
      <c r="MER3" s="59"/>
      <c r="MES3" s="59"/>
      <c r="MET3" s="59"/>
      <c r="MEU3" s="59"/>
      <c r="MEV3" s="59"/>
      <c r="MEW3" s="59"/>
      <c r="MEX3" s="59"/>
      <c r="MEY3" s="59"/>
      <c r="MEZ3" s="59"/>
      <c r="MFA3" s="59"/>
      <c r="MFB3" s="59"/>
      <c r="MFC3" s="59"/>
      <c r="MFD3" s="59"/>
      <c r="MFE3" s="59"/>
      <c r="MFF3" s="59"/>
      <c r="MFG3" s="59"/>
      <c r="MFH3" s="59"/>
      <c r="MFI3" s="59"/>
      <c r="MFJ3" s="59"/>
      <c r="MFK3" s="59"/>
      <c r="MFL3" s="59"/>
      <c r="MFM3" s="59"/>
      <c r="MFN3" s="59"/>
      <c r="MFO3" s="59"/>
      <c r="MFP3" s="59"/>
      <c r="MFQ3" s="59"/>
      <c r="MFR3" s="59"/>
      <c r="MFS3" s="59"/>
      <c r="MFT3" s="59"/>
      <c r="MFU3" s="59"/>
      <c r="MFV3" s="59"/>
      <c r="MFW3" s="59"/>
      <c r="MFX3" s="59"/>
      <c r="MFY3" s="59"/>
      <c r="MFZ3" s="59"/>
      <c r="MGA3" s="59"/>
      <c r="MGB3" s="59"/>
      <c r="MGC3" s="59"/>
      <c r="MGD3" s="59"/>
      <c r="MGE3" s="59"/>
      <c r="MGF3" s="59"/>
      <c r="MGG3" s="59"/>
      <c r="MGH3" s="59"/>
      <c r="MGI3" s="59"/>
      <c r="MGJ3" s="59"/>
      <c r="MGK3" s="59"/>
      <c r="MGL3" s="59"/>
      <c r="MGM3" s="59"/>
      <c r="MGN3" s="59"/>
      <c r="MGO3" s="59"/>
      <c r="MGP3" s="59"/>
      <c r="MGQ3" s="59"/>
      <c r="MGR3" s="59"/>
      <c r="MGS3" s="59"/>
      <c r="MGT3" s="59"/>
      <c r="MGU3" s="59"/>
      <c r="MGV3" s="59"/>
      <c r="MGW3" s="59"/>
      <c r="MGX3" s="59"/>
      <c r="MGY3" s="59"/>
      <c r="MGZ3" s="59"/>
      <c r="MHA3" s="59"/>
      <c r="MHB3" s="59"/>
      <c r="MHC3" s="59"/>
      <c r="MHD3" s="59"/>
      <c r="MHE3" s="59"/>
      <c r="MHF3" s="59"/>
      <c r="MHG3" s="59"/>
      <c r="MHH3" s="59"/>
      <c r="MHI3" s="59"/>
      <c r="MHJ3" s="59"/>
      <c r="MHK3" s="59"/>
      <c r="MHL3" s="59"/>
      <c r="MHM3" s="59"/>
      <c r="MHN3" s="59"/>
      <c r="MHO3" s="59"/>
      <c r="MHP3" s="59"/>
      <c r="MHQ3" s="59"/>
      <c r="MHR3" s="59"/>
      <c r="MHS3" s="59"/>
      <c r="MHT3" s="59"/>
      <c r="MHU3" s="59"/>
      <c r="MHV3" s="59"/>
      <c r="MHW3" s="59"/>
      <c r="MHX3" s="59"/>
      <c r="MHY3" s="59"/>
      <c r="MHZ3" s="59"/>
      <c r="MIA3" s="59"/>
      <c r="MIB3" s="59"/>
      <c r="MIC3" s="59"/>
      <c r="MID3" s="59"/>
      <c r="MIE3" s="59"/>
      <c r="MIF3" s="59"/>
      <c r="MIG3" s="59"/>
      <c r="MIH3" s="59"/>
      <c r="MII3" s="59"/>
      <c r="MIJ3" s="59"/>
      <c r="MIK3" s="59"/>
      <c r="MIL3" s="59"/>
      <c r="MIM3" s="59"/>
      <c r="MIN3" s="59"/>
      <c r="MIO3" s="59"/>
      <c r="MIP3" s="59"/>
      <c r="MIQ3" s="59"/>
      <c r="MIR3" s="59"/>
      <c r="MIS3" s="59"/>
      <c r="MIT3" s="59"/>
      <c r="MIU3" s="59"/>
      <c r="MIV3" s="59"/>
      <c r="MIW3" s="59"/>
      <c r="MIX3" s="59"/>
      <c r="MIY3" s="59"/>
      <c r="MIZ3" s="59"/>
      <c r="MJA3" s="59"/>
      <c r="MJB3" s="59"/>
      <c r="MJC3" s="59"/>
      <c r="MJD3" s="59"/>
      <c r="MJE3" s="59"/>
      <c r="MJF3" s="59"/>
      <c r="MJG3" s="59"/>
      <c r="MJH3" s="59"/>
      <c r="MJI3" s="59"/>
      <c r="MJJ3" s="59"/>
      <c r="MJK3" s="59"/>
      <c r="MJL3" s="59"/>
      <c r="MJM3" s="59"/>
      <c r="MJN3" s="59"/>
      <c r="MJO3" s="59"/>
      <c r="MJP3" s="59"/>
      <c r="MJQ3" s="59"/>
      <c r="MJR3" s="59"/>
      <c r="MJS3" s="59"/>
      <c r="MJT3" s="59"/>
      <c r="MJU3" s="59"/>
      <c r="MJV3" s="59"/>
      <c r="MJW3" s="59"/>
      <c r="MJX3" s="59"/>
      <c r="MJY3" s="59"/>
      <c r="MJZ3" s="59"/>
      <c r="MKA3" s="59"/>
      <c r="MKB3" s="59"/>
      <c r="MKC3" s="59"/>
      <c r="MKD3" s="59"/>
      <c r="MKE3" s="59"/>
      <c r="MKF3" s="59"/>
      <c r="MKG3" s="59"/>
      <c r="MKH3" s="59"/>
      <c r="MKI3" s="59"/>
      <c r="MKJ3" s="59"/>
      <c r="MKK3" s="59"/>
      <c r="MKL3" s="59"/>
      <c r="MKM3" s="59"/>
      <c r="MKN3" s="59"/>
      <c r="MKO3" s="59"/>
      <c r="MKP3" s="59"/>
      <c r="MKQ3" s="59"/>
      <c r="MKR3" s="59"/>
      <c r="MKS3" s="59"/>
      <c r="MKT3" s="59"/>
      <c r="MKU3" s="59"/>
      <c r="MKV3" s="59"/>
      <c r="MKW3" s="59"/>
      <c r="MKX3" s="59"/>
      <c r="MKY3" s="59"/>
      <c r="MKZ3" s="59"/>
      <c r="MLA3" s="59"/>
      <c r="MLB3" s="59"/>
      <c r="MLC3" s="59"/>
      <c r="MLD3" s="59"/>
      <c r="MLE3" s="59"/>
      <c r="MLF3" s="59"/>
      <c r="MLG3" s="59"/>
      <c r="MLH3" s="59"/>
      <c r="MLI3" s="59"/>
      <c r="MLJ3" s="59"/>
      <c r="MLK3" s="59"/>
      <c r="MLL3" s="59"/>
      <c r="MLM3" s="59"/>
      <c r="MLN3" s="59"/>
      <c r="MLO3" s="59"/>
      <c r="MLP3" s="59"/>
      <c r="MLQ3" s="59"/>
      <c r="MLR3" s="59"/>
      <c r="MLS3" s="59"/>
      <c r="MLT3" s="59"/>
      <c r="MLU3" s="59"/>
      <c r="MLV3" s="59"/>
      <c r="MLW3" s="59"/>
      <c r="MLX3" s="59"/>
      <c r="MLY3" s="59"/>
      <c r="MLZ3" s="59"/>
      <c r="MMA3" s="59"/>
      <c r="MMB3" s="59"/>
      <c r="MMC3" s="59"/>
      <c r="MMD3" s="59"/>
      <c r="MME3" s="59"/>
      <c r="MMF3" s="59"/>
      <c r="MMG3" s="59"/>
      <c r="MMH3" s="59"/>
      <c r="MMI3" s="59"/>
      <c r="MMJ3" s="59"/>
      <c r="MMK3" s="59"/>
      <c r="MML3" s="59"/>
      <c r="MMM3" s="59"/>
      <c r="MMN3" s="59"/>
      <c r="MMO3" s="59"/>
      <c r="MMP3" s="59"/>
      <c r="MMQ3" s="59"/>
      <c r="MMR3" s="59"/>
      <c r="MMS3" s="59"/>
      <c r="MMT3" s="59"/>
      <c r="MMU3" s="59"/>
      <c r="MMV3" s="59"/>
      <c r="MMW3" s="59"/>
      <c r="MMX3" s="59"/>
      <c r="MMY3" s="59"/>
      <c r="MMZ3" s="59"/>
      <c r="MNA3" s="59"/>
      <c r="MNB3" s="59"/>
      <c r="MNC3" s="59"/>
      <c r="MND3" s="59"/>
      <c r="MNE3" s="59"/>
      <c r="MNF3" s="59"/>
      <c r="MNG3" s="59"/>
      <c r="MNH3" s="59"/>
      <c r="MNI3" s="59"/>
      <c r="MNJ3" s="59"/>
      <c r="MNK3" s="59"/>
      <c r="MNL3" s="59"/>
      <c r="MNM3" s="59"/>
      <c r="MNN3" s="59"/>
      <c r="MNO3" s="59"/>
      <c r="MNP3" s="59"/>
      <c r="MNQ3" s="59"/>
      <c r="MNR3" s="59"/>
      <c r="MNS3" s="59"/>
      <c r="MNT3" s="59"/>
      <c r="MNU3" s="59"/>
      <c r="MNV3" s="59"/>
      <c r="MNW3" s="59"/>
      <c r="MNX3" s="59"/>
      <c r="MNY3" s="59"/>
      <c r="MNZ3" s="59"/>
      <c r="MOA3" s="59"/>
      <c r="MOB3" s="59"/>
      <c r="MOC3" s="59"/>
      <c r="MOD3" s="59"/>
      <c r="MOE3" s="59"/>
      <c r="MOF3" s="59"/>
      <c r="MOG3" s="59"/>
      <c r="MOH3" s="59"/>
      <c r="MOI3" s="59"/>
      <c r="MOJ3" s="59"/>
      <c r="MOK3" s="59"/>
      <c r="MOL3" s="59"/>
      <c r="MOM3" s="59"/>
      <c r="MON3" s="59"/>
      <c r="MOO3" s="59"/>
      <c r="MOP3" s="59"/>
      <c r="MOQ3" s="59"/>
      <c r="MOR3" s="59"/>
      <c r="MOS3" s="59"/>
      <c r="MOT3" s="59"/>
      <c r="MOU3" s="59"/>
      <c r="MOV3" s="59"/>
      <c r="MOW3" s="59"/>
      <c r="MOX3" s="59"/>
      <c r="MOY3" s="59"/>
      <c r="MOZ3" s="59"/>
      <c r="MPA3" s="59"/>
      <c r="MPB3" s="59"/>
      <c r="MPC3" s="59"/>
      <c r="MPD3" s="59"/>
      <c r="MPE3" s="59"/>
      <c r="MPF3" s="59"/>
      <c r="MPG3" s="59"/>
      <c r="MPH3" s="59"/>
      <c r="MPI3" s="59"/>
      <c r="MPJ3" s="59"/>
      <c r="MPK3" s="59"/>
      <c r="MPL3" s="59"/>
      <c r="MPM3" s="59"/>
      <c r="MPN3" s="59"/>
      <c r="MPO3" s="59"/>
      <c r="MPP3" s="59"/>
      <c r="MPQ3" s="59"/>
      <c r="MPR3" s="59"/>
      <c r="MPS3" s="59"/>
      <c r="MPT3" s="59"/>
      <c r="MPU3" s="59"/>
      <c r="MPV3" s="59"/>
      <c r="MPW3" s="59"/>
      <c r="MPX3" s="59"/>
      <c r="MPY3" s="59"/>
      <c r="MPZ3" s="59"/>
      <c r="MQA3" s="59"/>
      <c r="MQB3" s="59"/>
      <c r="MQC3" s="59"/>
      <c r="MQD3" s="59"/>
      <c r="MQE3" s="59"/>
      <c r="MQF3" s="59"/>
      <c r="MQG3" s="59"/>
      <c r="MQH3" s="59"/>
      <c r="MQI3" s="59"/>
      <c r="MQJ3" s="59"/>
      <c r="MQK3" s="59"/>
      <c r="MQL3" s="59"/>
      <c r="MQM3" s="59"/>
      <c r="MQN3" s="59"/>
      <c r="MQO3" s="59"/>
      <c r="MQP3" s="59"/>
      <c r="MQQ3" s="59"/>
      <c r="MQR3" s="59"/>
      <c r="MQS3" s="59"/>
      <c r="MQT3" s="59"/>
      <c r="MQU3" s="59"/>
      <c r="MQV3" s="59"/>
      <c r="MQW3" s="59"/>
      <c r="MQX3" s="59"/>
      <c r="MQY3" s="59"/>
      <c r="MQZ3" s="59"/>
      <c r="MRA3" s="59"/>
      <c r="MRB3" s="59"/>
      <c r="MRC3" s="59"/>
      <c r="MRD3" s="59"/>
      <c r="MRE3" s="59"/>
      <c r="MRF3" s="59"/>
      <c r="MRG3" s="59"/>
      <c r="MRH3" s="59"/>
      <c r="MRI3" s="59"/>
      <c r="MRJ3" s="59"/>
      <c r="MRK3" s="59"/>
      <c r="MRL3" s="59"/>
      <c r="MRM3" s="59"/>
      <c r="MRN3" s="59"/>
      <c r="MRO3" s="59"/>
      <c r="MRP3" s="59"/>
      <c r="MRQ3" s="59"/>
      <c r="MRR3" s="59"/>
      <c r="MRS3" s="59"/>
      <c r="MRT3" s="59"/>
      <c r="MRU3" s="59"/>
      <c r="MRV3" s="59"/>
      <c r="MRW3" s="59"/>
      <c r="MRX3" s="59"/>
      <c r="MRY3" s="59"/>
      <c r="MRZ3" s="59"/>
      <c r="MSA3" s="59"/>
      <c r="MSB3" s="59"/>
      <c r="MSC3" s="59"/>
      <c r="MSD3" s="59"/>
      <c r="MSE3" s="59"/>
      <c r="MSF3" s="59"/>
      <c r="MSG3" s="59"/>
      <c r="MSH3" s="59"/>
      <c r="MSI3" s="59"/>
      <c r="MSJ3" s="59"/>
      <c r="MSK3" s="59"/>
      <c r="MSL3" s="59"/>
      <c r="MSM3" s="59"/>
      <c r="MSN3" s="59"/>
      <c r="MSO3" s="59"/>
      <c r="MSP3" s="59"/>
      <c r="MSQ3" s="59"/>
      <c r="MSR3" s="59"/>
      <c r="MSS3" s="59"/>
      <c r="MST3" s="59"/>
      <c r="MSU3" s="59"/>
      <c r="MSV3" s="59"/>
      <c r="MSW3" s="59"/>
      <c r="MSX3" s="59"/>
      <c r="MSY3" s="59"/>
      <c r="MSZ3" s="59"/>
      <c r="MTA3" s="59"/>
      <c r="MTB3" s="59"/>
      <c r="MTC3" s="59"/>
      <c r="MTD3" s="59"/>
      <c r="MTE3" s="59"/>
      <c r="MTF3" s="59"/>
      <c r="MTG3" s="59"/>
      <c r="MTH3" s="59"/>
      <c r="MTI3" s="59"/>
      <c r="MTJ3" s="59"/>
      <c r="MTK3" s="59"/>
      <c r="MTL3" s="59"/>
      <c r="MTM3" s="59"/>
      <c r="MTN3" s="59"/>
      <c r="MTO3" s="59"/>
      <c r="MTP3" s="59"/>
      <c r="MTQ3" s="59"/>
      <c r="MTR3" s="59"/>
      <c r="MTS3" s="59"/>
      <c r="MTT3" s="59"/>
      <c r="MTU3" s="59"/>
      <c r="MTV3" s="59"/>
      <c r="MTW3" s="59"/>
      <c r="MTX3" s="59"/>
      <c r="MTY3" s="59"/>
      <c r="MTZ3" s="59"/>
      <c r="MUA3" s="59"/>
      <c r="MUB3" s="59"/>
      <c r="MUC3" s="59"/>
      <c r="MUD3" s="59"/>
      <c r="MUE3" s="59"/>
      <c r="MUF3" s="59"/>
      <c r="MUG3" s="59"/>
      <c r="MUH3" s="59"/>
      <c r="MUI3" s="59"/>
      <c r="MUJ3" s="59"/>
      <c r="MUK3" s="59"/>
      <c r="MUL3" s="59"/>
      <c r="MUM3" s="59"/>
      <c r="MUN3" s="59"/>
      <c r="MUO3" s="59"/>
      <c r="MUP3" s="59"/>
      <c r="MUQ3" s="59"/>
      <c r="MUR3" s="59"/>
      <c r="MUS3" s="59"/>
      <c r="MUT3" s="59"/>
      <c r="MUU3" s="59"/>
      <c r="MUV3" s="59"/>
      <c r="MUW3" s="59"/>
      <c r="MUX3" s="59"/>
      <c r="MUY3" s="59"/>
      <c r="MUZ3" s="59"/>
      <c r="MVA3" s="59"/>
      <c r="MVB3" s="59"/>
      <c r="MVC3" s="59"/>
      <c r="MVD3" s="59"/>
      <c r="MVE3" s="59"/>
      <c r="MVF3" s="59"/>
      <c r="MVG3" s="59"/>
      <c r="MVH3" s="59"/>
      <c r="MVI3" s="59"/>
      <c r="MVJ3" s="59"/>
      <c r="MVK3" s="59"/>
      <c r="MVL3" s="59"/>
      <c r="MVM3" s="59"/>
      <c r="MVN3" s="59"/>
      <c r="MVO3" s="59"/>
      <c r="MVP3" s="59"/>
      <c r="MVQ3" s="59"/>
      <c r="MVR3" s="59"/>
      <c r="MVS3" s="59"/>
      <c r="MVT3" s="59"/>
      <c r="MVU3" s="59"/>
      <c r="MVV3" s="59"/>
      <c r="MVW3" s="59"/>
      <c r="MVX3" s="59"/>
      <c r="MVY3" s="59"/>
      <c r="MVZ3" s="59"/>
      <c r="MWA3" s="59"/>
      <c r="MWB3" s="59"/>
      <c r="MWC3" s="59"/>
      <c r="MWD3" s="59"/>
      <c r="MWE3" s="59"/>
      <c r="MWF3" s="59"/>
      <c r="MWG3" s="59"/>
      <c r="MWH3" s="59"/>
      <c r="MWI3" s="59"/>
      <c r="MWJ3" s="59"/>
      <c r="MWK3" s="59"/>
      <c r="MWL3" s="59"/>
      <c r="MWM3" s="59"/>
      <c r="MWN3" s="59"/>
      <c r="MWO3" s="59"/>
      <c r="MWP3" s="59"/>
      <c r="MWQ3" s="59"/>
      <c r="MWR3" s="59"/>
      <c r="MWS3" s="59"/>
      <c r="MWT3" s="59"/>
      <c r="MWU3" s="59"/>
      <c r="MWV3" s="59"/>
      <c r="MWW3" s="59"/>
      <c r="MWX3" s="59"/>
      <c r="MWY3" s="59"/>
      <c r="MWZ3" s="59"/>
      <c r="MXA3" s="59"/>
      <c r="MXB3" s="59"/>
      <c r="MXC3" s="59"/>
      <c r="MXD3" s="59"/>
      <c r="MXE3" s="59"/>
      <c r="MXF3" s="59"/>
      <c r="MXG3" s="59"/>
      <c r="MXH3" s="59"/>
      <c r="MXI3" s="59"/>
      <c r="MXJ3" s="59"/>
      <c r="MXK3" s="59"/>
      <c r="MXL3" s="59"/>
      <c r="MXM3" s="59"/>
      <c r="MXN3" s="59"/>
      <c r="MXO3" s="59"/>
      <c r="MXP3" s="59"/>
      <c r="MXQ3" s="59"/>
      <c r="MXR3" s="59"/>
      <c r="MXS3" s="59"/>
      <c r="MXT3" s="59"/>
      <c r="MXU3" s="59"/>
      <c r="MXV3" s="59"/>
      <c r="MXW3" s="59"/>
      <c r="MXX3" s="59"/>
      <c r="MXY3" s="59"/>
      <c r="MXZ3" s="59"/>
      <c r="MYA3" s="59"/>
      <c r="MYB3" s="59"/>
      <c r="MYC3" s="59"/>
      <c r="MYD3" s="59"/>
      <c r="MYE3" s="59"/>
      <c r="MYF3" s="59"/>
      <c r="MYG3" s="59"/>
      <c r="MYH3" s="59"/>
      <c r="MYI3" s="59"/>
      <c r="MYJ3" s="59"/>
      <c r="MYK3" s="59"/>
      <c r="MYL3" s="59"/>
      <c r="MYM3" s="59"/>
      <c r="MYN3" s="59"/>
      <c r="MYO3" s="59"/>
      <c r="MYP3" s="59"/>
      <c r="MYQ3" s="59"/>
      <c r="MYR3" s="59"/>
      <c r="MYS3" s="59"/>
      <c r="MYT3" s="59"/>
      <c r="MYU3" s="59"/>
      <c r="MYV3" s="59"/>
      <c r="MYW3" s="59"/>
      <c r="MYX3" s="59"/>
      <c r="MYY3" s="59"/>
      <c r="MYZ3" s="59"/>
      <c r="MZA3" s="59"/>
      <c r="MZB3" s="59"/>
      <c r="MZC3" s="59"/>
      <c r="MZD3" s="59"/>
      <c r="MZE3" s="59"/>
      <c r="MZF3" s="59"/>
      <c r="MZG3" s="59"/>
      <c r="MZH3" s="59"/>
      <c r="MZI3" s="59"/>
      <c r="MZJ3" s="59"/>
      <c r="MZK3" s="59"/>
      <c r="MZL3" s="59"/>
      <c r="MZM3" s="59"/>
      <c r="MZN3" s="59"/>
      <c r="MZO3" s="59"/>
      <c r="MZP3" s="59"/>
      <c r="MZQ3" s="59"/>
      <c r="MZR3" s="59"/>
      <c r="MZS3" s="59"/>
      <c r="MZT3" s="59"/>
      <c r="MZU3" s="59"/>
      <c r="MZV3" s="59"/>
      <c r="MZW3" s="59"/>
      <c r="MZX3" s="59"/>
      <c r="MZY3" s="59"/>
      <c r="MZZ3" s="59"/>
      <c r="NAA3" s="59"/>
      <c r="NAB3" s="59"/>
      <c r="NAC3" s="59"/>
      <c r="NAD3" s="59"/>
      <c r="NAE3" s="59"/>
      <c r="NAF3" s="59"/>
      <c r="NAG3" s="59"/>
      <c r="NAH3" s="59"/>
      <c r="NAI3" s="59"/>
      <c r="NAJ3" s="59"/>
      <c r="NAK3" s="59"/>
      <c r="NAL3" s="59"/>
      <c r="NAM3" s="59"/>
      <c r="NAN3" s="59"/>
      <c r="NAO3" s="59"/>
      <c r="NAP3" s="59"/>
      <c r="NAQ3" s="59"/>
      <c r="NAR3" s="59"/>
      <c r="NAS3" s="59"/>
      <c r="NAT3" s="59"/>
      <c r="NAU3" s="59"/>
      <c r="NAV3" s="59"/>
      <c r="NAW3" s="59"/>
      <c r="NAX3" s="59"/>
      <c r="NAY3" s="59"/>
      <c r="NAZ3" s="59"/>
      <c r="NBA3" s="59"/>
      <c r="NBB3" s="59"/>
      <c r="NBC3" s="59"/>
      <c r="NBD3" s="59"/>
      <c r="NBE3" s="59"/>
      <c r="NBF3" s="59"/>
      <c r="NBG3" s="59"/>
      <c r="NBH3" s="59"/>
      <c r="NBI3" s="59"/>
      <c r="NBJ3" s="59"/>
      <c r="NBK3" s="59"/>
      <c r="NBL3" s="59"/>
      <c r="NBM3" s="59"/>
      <c r="NBN3" s="59"/>
      <c r="NBO3" s="59"/>
      <c r="NBP3" s="59"/>
      <c r="NBQ3" s="59"/>
      <c r="NBR3" s="59"/>
      <c r="NBS3" s="59"/>
      <c r="NBT3" s="59"/>
      <c r="NBU3" s="59"/>
      <c r="NBV3" s="59"/>
      <c r="NBW3" s="59"/>
      <c r="NBX3" s="59"/>
      <c r="NBY3" s="59"/>
      <c r="NBZ3" s="59"/>
      <c r="NCA3" s="59"/>
      <c r="NCB3" s="59"/>
      <c r="NCC3" s="59"/>
      <c r="NCD3" s="59"/>
      <c r="NCE3" s="59"/>
      <c r="NCF3" s="59"/>
      <c r="NCG3" s="59"/>
      <c r="NCH3" s="59"/>
      <c r="NCI3" s="59"/>
      <c r="NCJ3" s="59"/>
      <c r="NCK3" s="59"/>
      <c r="NCL3" s="59"/>
      <c r="NCM3" s="59"/>
      <c r="NCN3" s="59"/>
      <c r="NCO3" s="59"/>
      <c r="NCP3" s="59"/>
      <c r="NCQ3" s="59"/>
      <c r="NCR3" s="59"/>
      <c r="NCS3" s="59"/>
      <c r="NCT3" s="59"/>
      <c r="NCU3" s="59"/>
      <c r="NCV3" s="59"/>
      <c r="NCW3" s="59"/>
      <c r="NCX3" s="59"/>
      <c r="NCY3" s="59"/>
      <c r="NCZ3" s="59"/>
      <c r="NDA3" s="59"/>
      <c r="NDB3" s="59"/>
      <c r="NDC3" s="59"/>
      <c r="NDD3" s="59"/>
      <c r="NDE3" s="59"/>
      <c r="NDF3" s="59"/>
      <c r="NDG3" s="59"/>
      <c r="NDH3" s="59"/>
      <c r="NDI3" s="59"/>
      <c r="NDJ3" s="59"/>
      <c r="NDK3" s="59"/>
      <c r="NDL3" s="59"/>
      <c r="NDM3" s="59"/>
      <c r="NDN3" s="59"/>
      <c r="NDO3" s="59"/>
      <c r="NDP3" s="59"/>
      <c r="NDQ3" s="59"/>
      <c r="NDR3" s="59"/>
      <c r="NDS3" s="59"/>
      <c r="NDT3" s="59"/>
      <c r="NDU3" s="59"/>
      <c r="NDV3" s="59"/>
      <c r="NDW3" s="59"/>
      <c r="NDX3" s="59"/>
      <c r="NDY3" s="59"/>
      <c r="NDZ3" s="59"/>
      <c r="NEA3" s="59"/>
      <c r="NEB3" s="59"/>
      <c r="NEC3" s="59"/>
      <c r="NED3" s="59"/>
      <c r="NEE3" s="59"/>
      <c r="NEF3" s="59"/>
      <c r="NEG3" s="59"/>
      <c r="NEH3" s="59"/>
      <c r="NEI3" s="59"/>
      <c r="NEJ3" s="59"/>
      <c r="NEK3" s="59"/>
      <c r="NEL3" s="59"/>
      <c r="NEM3" s="59"/>
      <c r="NEN3" s="59"/>
      <c r="NEO3" s="59"/>
      <c r="NEP3" s="59"/>
      <c r="NEQ3" s="59"/>
      <c r="NER3" s="59"/>
      <c r="NES3" s="59"/>
      <c r="NET3" s="59"/>
      <c r="NEU3" s="59"/>
      <c r="NEV3" s="59"/>
      <c r="NEW3" s="59"/>
      <c r="NEX3" s="59"/>
      <c r="NEY3" s="59"/>
      <c r="NEZ3" s="59"/>
      <c r="NFA3" s="59"/>
      <c r="NFB3" s="59"/>
      <c r="NFC3" s="59"/>
      <c r="NFD3" s="59"/>
      <c r="NFE3" s="59"/>
      <c r="NFF3" s="59"/>
      <c r="NFG3" s="59"/>
      <c r="NFH3" s="59"/>
      <c r="NFI3" s="59"/>
      <c r="NFJ3" s="59"/>
      <c r="NFK3" s="59"/>
      <c r="NFL3" s="59"/>
      <c r="NFM3" s="59"/>
      <c r="NFN3" s="59"/>
      <c r="NFO3" s="59"/>
      <c r="NFP3" s="59"/>
      <c r="NFQ3" s="59"/>
      <c r="NFR3" s="59"/>
      <c r="NFS3" s="59"/>
      <c r="NFT3" s="59"/>
      <c r="NFU3" s="59"/>
      <c r="NFV3" s="59"/>
      <c r="NFW3" s="59"/>
      <c r="NFX3" s="59"/>
      <c r="NFY3" s="59"/>
      <c r="NFZ3" s="59"/>
      <c r="NGA3" s="59"/>
      <c r="NGB3" s="59"/>
      <c r="NGC3" s="59"/>
      <c r="NGD3" s="59"/>
      <c r="NGE3" s="59"/>
      <c r="NGF3" s="59"/>
      <c r="NGG3" s="59"/>
      <c r="NGH3" s="59"/>
      <c r="NGI3" s="59"/>
      <c r="NGJ3" s="59"/>
      <c r="NGK3" s="59"/>
      <c r="NGL3" s="59"/>
      <c r="NGM3" s="59"/>
      <c r="NGN3" s="59"/>
      <c r="NGO3" s="59"/>
      <c r="NGP3" s="59"/>
      <c r="NGQ3" s="59"/>
      <c r="NGR3" s="59"/>
      <c r="NGS3" s="59"/>
      <c r="NGT3" s="59"/>
      <c r="NGU3" s="59"/>
      <c r="NGV3" s="59"/>
      <c r="NGW3" s="59"/>
      <c r="NGX3" s="59"/>
      <c r="NGY3" s="59"/>
      <c r="NGZ3" s="59"/>
      <c r="NHA3" s="59"/>
      <c r="NHB3" s="59"/>
      <c r="NHC3" s="59"/>
      <c r="NHD3" s="59"/>
      <c r="NHE3" s="59"/>
      <c r="NHF3" s="59"/>
      <c r="NHG3" s="59"/>
      <c r="NHH3" s="59"/>
      <c r="NHI3" s="59"/>
      <c r="NHJ3" s="59"/>
      <c r="NHK3" s="59"/>
      <c r="NHL3" s="59"/>
      <c r="NHM3" s="59"/>
      <c r="NHN3" s="59"/>
      <c r="NHO3" s="59"/>
      <c r="NHP3" s="59"/>
      <c r="NHQ3" s="59"/>
      <c r="NHR3" s="59"/>
      <c r="NHS3" s="59"/>
      <c r="NHT3" s="59"/>
      <c r="NHU3" s="59"/>
      <c r="NHV3" s="59"/>
      <c r="NHW3" s="59"/>
      <c r="NHX3" s="59"/>
      <c r="NHY3" s="59"/>
      <c r="NHZ3" s="59"/>
      <c r="NIA3" s="59"/>
      <c r="NIB3" s="59"/>
      <c r="NIC3" s="59"/>
      <c r="NID3" s="59"/>
      <c r="NIE3" s="59"/>
      <c r="NIF3" s="59"/>
      <c r="NIG3" s="59"/>
      <c r="NIH3" s="59"/>
      <c r="NII3" s="59"/>
      <c r="NIJ3" s="59"/>
      <c r="NIK3" s="59"/>
      <c r="NIL3" s="59"/>
      <c r="NIM3" s="59"/>
      <c r="NIN3" s="59"/>
      <c r="NIO3" s="59"/>
      <c r="NIP3" s="59"/>
      <c r="NIQ3" s="59"/>
      <c r="NIR3" s="59"/>
      <c r="NIS3" s="59"/>
      <c r="NIT3" s="59"/>
      <c r="NIU3" s="59"/>
      <c r="NIV3" s="59"/>
      <c r="NIW3" s="59"/>
      <c r="NIX3" s="59"/>
      <c r="NIY3" s="59"/>
      <c r="NIZ3" s="59"/>
      <c r="NJA3" s="59"/>
      <c r="NJB3" s="59"/>
      <c r="NJC3" s="59"/>
      <c r="NJD3" s="59"/>
      <c r="NJE3" s="59"/>
      <c r="NJF3" s="59"/>
      <c r="NJG3" s="59"/>
      <c r="NJH3" s="59"/>
      <c r="NJI3" s="59"/>
      <c r="NJJ3" s="59"/>
      <c r="NJK3" s="59"/>
      <c r="NJL3" s="59"/>
      <c r="NJM3" s="59"/>
      <c r="NJN3" s="59"/>
      <c r="NJO3" s="59"/>
      <c r="NJP3" s="59"/>
      <c r="NJQ3" s="59"/>
      <c r="NJR3" s="59"/>
      <c r="NJS3" s="59"/>
      <c r="NJT3" s="59"/>
      <c r="NJU3" s="59"/>
      <c r="NJV3" s="59"/>
      <c r="NJW3" s="59"/>
      <c r="NJX3" s="59"/>
      <c r="NJY3" s="59"/>
      <c r="NJZ3" s="59"/>
      <c r="NKA3" s="59"/>
      <c r="NKB3" s="59"/>
      <c r="NKC3" s="59"/>
      <c r="NKD3" s="59"/>
      <c r="NKE3" s="59"/>
      <c r="NKF3" s="59"/>
      <c r="NKG3" s="59"/>
      <c r="NKH3" s="59"/>
      <c r="NKI3" s="59"/>
      <c r="NKJ3" s="59"/>
      <c r="NKK3" s="59"/>
      <c r="NKL3" s="59"/>
      <c r="NKM3" s="59"/>
      <c r="NKN3" s="59"/>
      <c r="NKO3" s="59"/>
      <c r="NKP3" s="59"/>
      <c r="NKQ3" s="59"/>
      <c r="NKR3" s="59"/>
      <c r="NKS3" s="59"/>
      <c r="NKT3" s="59"/>
      <c r="NKU3" s="59"/>
      <c r="NKV3" s="59"/>
      <c r="NKW3" s="59"/>
      <c r="NKX3" s="59"/>
      <c r="NKY3" s="59"/>
      <c r="NKZ3" s="59"/>
      <c r="NLA3" s="59"/>
      <c r="NLB3" s="59"/>
      <c r="NLC3" s="59"/>
      <c r="NLD3" s="59"/>
      <c r="NLE3" s="59"/>
      <c r="NLF3" s="59"/>
      <c r="NLG3" s="59"/>
      <c r="NLH3" s="59"/>
      <c r="NLI3" s="59"/>
      <c r="NLJ3" s="59"/>
      <c r="NLK3" s="59"/>
      <c r="NLL3" s="59"/>
      <c r="NLM3" s="59"/>
      <c r="NLN3" s="59"/>
      <c r="NLO3" s="59"/>
      <c r="NLP3" s="59"/>
      <c r="NLQ3" s="59"/>
      <c r="NLR3" s="59"/>
      <c r="NLS3" s="59"/>
      <c r="NLT3" s="59"/>
      <c r="NLU3" s="59"/>
      <c r="NLV3" s="59"/>
      <c r="NLW3" s="59"/>
      <c r="NLX3" s="59"/>
      <c r="NLY3" s="59"/>
      <c r="NLZ3" s="59"/>
      <c r="NMA3" s="59"/>
      <c r="NMB3" s="59"/>
      <c r="NMC3" s="59"/>
      <c r="NMD3" s="59"/>
      <c r="NME3" s="59"/>
      <c r="NMF3" s="59"/>
      <c r="NMG3" s="59"/>
      <c r="NMH3" s="59"/>
      <c r="NMI3" s="59"/>
      <c r="NMJ3" s="59"/>
      <c r="NMK3" s="59"/>
      <c r="NML3" s="59"/>
      <c r="NMM3" s="59"/>
      <c r="NMN3" s="59"/>
      <c r="NMO3" s="59"/>
      <c r="NMP3" s="59"/>
      <c r="NMQ3" s="59"/>
      <c r="NMR3" s="59"/>
      <c r="NMS3" s="59"/>
      <c r="NMT3" s="59"/>
      <c r="NMU3" s="59"/>
      <c r="NMV3" s="59"/>
      <c r="NMW3" s="59"/>
      <c r="NMX3" s="59"/>
      <c r="NMY3" s="59"/>
      <c r="NMZ3" s="59"/>
      <c r="NNA3" s="59"/>
      <c r="NNB3" s="59"/>
      <c r="NNC3" s="59"/>
      <c r="NND3" s="59"/>
      <c r="NNE3" s="59"/>
      <c r="NNF3" s="59"/>
      <c r="NNG3" s="59"/>
      <c r="NNH3" s="59"/>
      <c r="NNI3" s="59"/>
      <c r="NNJ3" s="59"/>
      <c r="NNK3" s="59"/>
      <c r="NNL3" s="59"/>
      <c r="NNM3" s="59"/>
      <c r="NNN3" s="59"/>
      <c r="NNO3" s="59"/>
      <c r="NNP3" s="59"/>
      <c r="NNQ3" s="59"/>
      <c r="NNR3" s="59"/>
      <c r="NNS3" s="59"/>
      <c r="NNT3" s="59"/>
      <c r="NNU3" s="59"/>
      <c r="NNV3" s="59"/>
      <c r="NNW3" s="59"/>
      <c r="NNX3" s="59"/>
      <c r="NNY3" s="59"/>
      <c r="NNZ3" s="59"/>
      <c r="NOA3" s="59"/>
      <c r="NOB3" s="59"/>
      <c r="NOC3" s="59"/>
      <c r="NOD3" s="59"/>
      <c r="NOE3" s="59"/>
      <c r="NOF3" s="59"/>
      <c r="NOG3" s="59"/>
      <c r="NOH3" s="59"/>
      <c r="NOI3" s="59"/>
      <c r="NOJ3" s="59"/>
      <c r="NOK3" s="59"/>
      <c r="NOL3" s="59"/>
      <c r="NOM3" s="59"/>
      <c r="NON3" s="59"/>
      <c r="NOO3" s="59"/>
      <c r="NOP3" s="59"/>
      <c r="NOQ3" s="59"/>
      <c r="NOR3" s="59"/>
      <c r="NOS3" s="59"/>
      <c r="NOT3" s="59"/>
      <c r="NOU3" s="59"/>
      <c r="NOV3" s="59"/>
      <c r="NOW3" s="59"/>
      <c r="NOX3" s="59"/>
      <c r="NOY3" s="59"/>
      <c r="NOZ3" s="59"/>
      <c r="NPA3" s="59"/>
      <c r="NPB3" s="59"/>
      <c r="NPC3" s="59"/>
      <c r="NPD3" s="59"/>
      <c r="NPE3" s="59"/>
      <c r="NPF3" s="59"/>
      <c r="NPG3" s="59"/>
      <c r="NPH3" s="59"/>
      <c r="NPI3" s="59"/>
      <c r="NPJ3" s="59"/>
      <c r="NPK3" s="59"/>
      <c r="NPL3" s="59"/>
      <c r="NPM3" s="59"/>
      <c r="NPN3" s="59"/>
      <c r="NPO3" s="59"/>
      <c r="NPP3" s="59"/>
      <c r="NPQ3" s="59"/>
      <c r="NPR3" s="59"/>
      <c r="NPS3" s="59"/>
      <c r="NPT3" s="59"/>
      <c r="NPU3" s="59"/>
      <c r="NPV3" s="59"/>
      <c r="NPW3" s="59"/>
      <c r="NPX3" s="59"/>
      <c r="NPY3" s="59"/>
      <c r="NPZ3" s="59"/>
      <c r="NQA3" s="59"/>
      <c r="NQB3" s="59"/>
      <c r="NQC3" s="59"/>
      <c r="NQD3" s="59"/>
      <c r="NQE3" s="59"/>
      <c r="NQF3" s="59"/>
      <c r="NQG3" s="59"/>
      <c r="NQH3" s="59"/>
      <c r="NQI3" s="59"/>
      <c r="NQJ3" s="59"/>
      <c r="NQK3" s="59"/>
      <c r="NQL3" s="59"/>
      <c r="NQM3" s="59"/>
      <c r="NQN3" s="59"/>
      <c r="NQO3" s="59"/>
      <c r="NQP3" s="59"/>
      <c r="NQQ3" s="59"/>
      <c r="NQR3" s="59"/>
      <c r="NQS3" s="59"/>
      <c r="NQT3" s="59"/>
      <c r="NQU3" s="59"/>
      <c r="NQV3" s="59"/>
      <c r="NQW3" s="59"/>
      <c r="NQX3" s="59"/>
      <c r="NQY3" s="59"/>
      <c r="NQZ3" s="59"/>
      <c r="NRA3" s="59"/>
      <c r="NRB3" s="59"/>
      <c r="NRC3" s="59"/>
      <c r="NRD3" s="59"/>
      <c r="NRE3" s="59"/>
      <c r="NRF3" s="59"/>
      <c r="NRG3" s="59"/>
      <c r="NRH3" s="59"/>
      <c r="NRI3" s="59"/>
      <c r="NRJ3" s="59"/>
      <c r="NRK3" s="59"/>
      <c r="NRL3" s="59"/>
      <c r="NRM3" s="59"/>
      <c r="NRN3" s="59"/>
      <c r="NRO3" s="59"/>
      <c r="NRP3" s="59"/>
      <c r="NRQ3" s="59"/>
      <c r="NRR3" s="59"/>
      <c r="NRS3" s="59"/>
      <c r="NRT3" s="59"/>
      <c r="NRU3" s="59"/>
      <c r="NRV3" s="59"/>
      <c r="NRW3" s="59"/>
      <c r="NRX3" s="59"/>
      <c r="NRY3" s="59"/>
      <c r="NRZ3" s="59"/>
      <c r="NSA3" s="59"/>
      <c r="NSB3" s="59"/>
      <c r="NSC3" s="59"/>
      <c r="NSD3" s="59"/>
      <c r="NSE3" s="59"/>
      <c r="NSF3" s="59"/>
      <c r="NSG3" s="59"/>
      <c r="NSH3" s="59"/>
      <c r="NSI3" s="59"/>
      <c r="NSJ3" s="59"/>
      <c r="NSK3" s="59"/>
      <c r="NSL3" s="59"/>
      <c r="NSM3" s="59"/>
      <c r="NSN3" s="59"/>
      <c r="NSO3" s="59"/>
      <c r="NSP3" s="59"/>
      <c r="NSQ3" s="59"/>
      <c r="NSR3" s="59"/>
      <c r="NSS3" s="59"/>
      <c r="NST3" s="59"/>
      <c r="NSU3" s="59"/>
      <c r="NSV3" s="59"/>
      <c r="NSW3" s="59"/>
      <c r="NSX3" s="59"/>
      <c r="NSY3" s="59"/>
      <c r="NSZ3" s="59"/>
      <c r="NTA3" s="59"/>
      <c r="NTB3" s="59"/>
      <c r="NTC3" s="59"/>
      <c r="NTD3" s="59"/>
      <c r="NTE3" s="59"/>
      <c r="NTF3" s="59"/>
      <c r="NTG3" s="59"/>
      <c r="NTH3" s="59"/>
      <c r="NTI3" s="59"/>
      <c r="NTJ3" s="59"/>
      <c r="NTK3" s="59"/>
      <c r="NTL3" s="59"/>
      <c r="NTM3" s="59"/>
      <c r="NTN3" s="59"/>
      <c r="NTO3" s="59"/>
      <c r="NTP3" s="59"/>
      <c r="NTQ3" s="59"/>
      <c r="NTR3" s="59"/>
      <c r="NTS3" s="59"/>
      <c r="NTT3" s="59"/>
      <c r="NTU3" s="59"/>
      <c r="NTV3" s="59"/>
      <c r="NTW3" s="59"/>
      <c r="NTX3" s="59"/>
      <c r="NTY3" s="59"/>
      <c r="NTZ3" s="59"/>
      <c r="NUA3" s="59"/>
      <c r="NUB3" s="59"/>
      <c r="NUC3" s="59"/>
      <c r="NUD3" s="59"/>
      <c r="NUE3" s="59"/>
      <c r="NUF3" s="59"/>
      <c r="NUG3" s="59"/>
      <c r="NUH3" s="59"/>
      <c r="NUI3" s="59"/>
      <c r="NUJ3" s="59"/>
      <c r="NUK3" s="59"/>
      <c r="NUL3" s="59"/>
      <c r="NUM3" s="59"/>
      <c r="NUN3" s="59"/>
      <c r="NUO3" s="59"/>
      <c r="NUP3" s="59"/>
      <c r="NUQ3" s="59"/>
      <c r="NUR3" s="59"/>
      <c r="NUS3" s="59"/>
      <c r="NUT3" s="59"/>
      <c r="NUU3" s="59"/>
      <c r="NUV3" s="59"/>
      <c r="NUW3" s="59"/>
      <c r="NUX3" s="59"/>
      <c r="NUY3" s="59"/>
      <c r="NUZ3" s="59"/>
      <c r="NVA3" s="59"/>
      <c r="NVB3" s="59"/>
      <c r="NVC3" s="59"/>
      <c r="NVD3" s="59"/>
      <c r="NVE3" s="59"/>
      <c r="NVF3" s="59"/>
      <c r="NVG3" s="59"/>
      <c r="NVH3" s="59"/>
      <c r="NVI3" s="59"/>
      <c r="NVJ3" s="59"/>
      <c r="NVK3" s="59"/>
      <c r="NVL3" s="59"/>
      <c r="NVM3" s="59"/>
      <c r="NVN3" s="59"/>
      <c r="NVO3" s="59"/>
      <c r="NVP3" s="59"/>
      <c r="NVQ3" s="59"/>
      <c r="NVR3" s="59"/>
      <c r="NVS3" s="59"/>
      <c r="NVT3" s="59"/>
      <c r="NVU3" s="59"/>
      <c r="NVV3" s="59"/>
      <c r="NVW3" s="59"/>
      <c r="NVX3" s="59"/>
      <c r="NVY3" s="59"/>
      <c r="NVZ3" s="59"/>
      <c r="NWA3" s="59"/>
      <c r="NWB3" s="59"/>
      <c r="NWC3" s="59"/>
      <c r="NWD3" s="59"/>
      <c r="NWE3" s="59"/>
      <c r="NWF3" s="59"/>
      <c r="NWG3" s="59"/>
      <c r="NWH3" s="59"/>
      <c r="NWI3" s="59"/>
      <c r="NWJ3" s="59"/>
      <c r="NWK3" s="59"/>
      <c r="NWL3" s="59"/>
      <c r="NWM3" s="59"/>
      <c r="NWN3" s="59"/>
      <c r="NWO3" s="59"/>
      <c r="NWP3" s="59"/>
      <c r="NWQ3" s="59"/>
      <c r="NWR3" s="59"/>
      <c r="NWS3" s="59"/>
      <c r="NWT3" s="59"/>
      <c r="NWU3" s="59"/>
      <c r="NWV3" s="59"/>
      <c r="NWW3" s="59"/>
      <c r="NWX3" s="59"/>
      <c r="NWY3" s="59"/>
      <c r="NWZ3" s="59"/>
      <c r="NXA3" s="59"/>
      <c r="NXB3" s="59"/>
      <c r="NXC3" s="59"/>
      <c r="NXD3" s="59"/>
      <c r="NXE3" s="59"/>
      <c r="NXF3" s="59"/>
      <c r="NXG3" s="59"/>
      <c r="NXH3" s="59"/>
      <c r="NXI3" s="59"/>
      <c r="NXJ3" s="59"/>
      <c r="NXK3" s="59"/>
      <c r="NXL3" s="59"/>
      <c r="NXM3" s="59"/>
      <c r="NXN3" s="59"/>
      <c r="NXO3" s="59"/>
      <c r="NXP3" s="59"/>
      <c r="NXQ3" s="59"/>
      <c r="NXR3" s="59"/>
      <c r="NXS3" s="59"/>
      <c r="NXT3" s="59"/>
      <c r="NXU3" s="59"/>
      <c r="NXV3" s="59"/>
      <c r="NXW3" s="59"/>
      <c r="NXX3" s="59"/>
      <c r="NXY3" s="59"/>
      <c r="NXZ3" s="59"/>
      <c r="NYA3" s="59"/>
      <c r="NYB3" s="59"/>
      <c r="NYC3" s="59"/>
      <c r="NYD3" s="59"/>
      <c r="NYE3" s="59"/>
      <c r="NYF3" s="59"/>
      <c r="NYG3" s="59"/>
      <c r="NYH3" s="59"/>
      <c r="NYI3" s="59"/>
      <c r="NYJ3" s="59"/>
      <c r="NYK3" s="59"/>
      <c r="NYL3" s="59"/>
      <c r="NYM3" s="59"/>
      <c r="NYN3" s="59"/>
      <c r="NYO3" s="59"/>
      <c r="NYP3" s="59"/>
      <c r="NYQ3" s="59"/>
      <c r="NYR3" s="59"/>
      <c r="NYS3" s="59"/>
      <c r="NYT3" s="59"/>
      <c r="NYU3" s="59"/>
      <c r="NYV3" s="59"/>
      <c r="NYW3" s="59"/>
      <c r="NYX3" s="59"/>
      <c r="NYY3" s="59"/>
      <c r="NYZ3" s="59"/>
      <c r="NZA3" s="59"/>
      <c r="NZB3" s="59"/>
      <c r="NZC3" s="59"/>
      <c r="NZD3" s="59"/>
      <c r="NZE3" s="59"/>
      <c r="NZF3" s="59"/>
      <c r="NZG3" s="59"/>
      <c r="NZH3" s="59"/>
      <c r="NZI3" s="59"/>
      <c r="NZJ3" s="59"/>
      <c r="NZK3" s="59"/>
      <c r="NZL3" s="59"/>
      <c r="NZM3" s="59"/>
      <c r="NZN3" s="59"/>
      <c r="NZO3" s="59"/>
      <c r="NZP3" s="59"/>
      <c r="NZQ3" s="59"/>
      <c r="NZR3" s="59"/>
      <c r="NZS3" s="59"/>
      <c r="NZT3" s="59"/>
      <c r="NZU3" s="59"/>
      <c r="NZV3" s="59"/>
      <c r="NZW3" s="59"/>
      <c r="NZX3" s="59"/>
      <c r="NZY3" s="59"/>
      <c r="NZZ3" s="59"/>
      <c r="OAA3" s="59"/>
      <c r="OAB3" s="59"/>
      <c r="OAC3" s="59"/>
      <c r="OAD3" s="59"/>
      <c r="OAE3" s="59"/>
      <c r="OAF3" s="59"/>
      <c r="OAG3" s="59"/>
      <c r="OAH3" s="59"/>
      <c r="OAI3" s="59"/>
      <c r="OAJ3" s="59"/>
      <c r="OAK3" s="59"/>
      <c r="OAL3" s="59"/>
      <c r="OAM3" s="59"/>
      <c r="OAN3" s="59"/>
      <c r="OAO3" s="59"/>
      <c r="OAP3" s="59"/>
      <c r="OAQ3" s="59"/>
      <c r="OAR3" s="59"/>
      <c r="OAS3" s="59"/>
      <c r="OAT3" s="59"/>
      <c r="OAU3" s="59"/>
      <c r="OAV3" s="59"/>
      <c r="OAW3" s="59"/>
      <c r="OAX3" s="59"/>
      <c r="OAY3" s="59"/>
      <c r="OAZ3" s="59"/>
      <c r="OBA3" s="59"/>
      <c r="OBB3" s="59"/>
      <c r="OBC3" s="59"/>
      <c r="OBD3" s="59"/>
      <c r="OBE3" s="59"/>
      <c r="OBF3" s="59"/>
      <c r="OBG3" s="59"/>
      <c r="OBH3" s="59"/>
      <c r="OBI3" s="59"/>
      <c r="OBJ3" s="59"/>
      <c r="OBK3" s="59"/>
      <c r="OBL3" s="59"/>
      <c r="OBM3" s="59"/>
      <c r="OBN3" s="59"/>
      <c r="OBO3" s="59"/>
      <c r="OBP3" s="59"/>
      <c r="OBQ3" s="59"/>
      <c r="OBR3" s="59"/>
      <c r="OBS3" s="59"/>
      <c r="OBT3" s="59"/>
      <c r="OBU3" s="59"/>
      <c r="OBV3" s="59"/>
      <c r="OBW3" s="59"/>
      <c r="OBX3" s="59"/>
      <c r="OBY3" s="59"/>
      <c r="OBZ3" s="59"/>
      <c r="OCA3" s="59"/>
      <c r="OCB3" s="59"/>
      <c r="OCC3" s="59"/>
      <c r="OCD3" s="59"/>
      <c r="OCE3" s="59"/>
      <c r="OCF3" s="59"/>
      <c r="OCG3" s="59"/>
      <c r="OCH3" s="59"/>
      <c r="OCI3" s="59"/>
      <c r="OCJ3" s="59"/>
      <c r="OCK3" s="59"/>
      <c r="OCL3" s="59"/>
      <c r="OCM3" s="59"/>
      <c r="OCN3" s="59"/>
      <c r="OCO3" s="59"/>
      <c r="OCP3" s="59"/>
      <c r="OCQ3" s="59"/>
      <c r="OCR3" s="59"/>
      <c r="OCS3" s="59"/>
      <c r="OCT3" s="59"/>
      <c r="OCU3" s="59"/>
      <c r="OCV3" s="59"/>
      <c r="OCW3" s="59"/>
      <c r="OCX3" s="59"/>
      <c r="OCY3" s="59"/>
      <c r="OCZ3" s="59"/>
      <c r="ODA3" s="59"/>
      <c r="ODB3" s="59"/>
      <c r="ODC3" s="59"/>
      <c r="ODD3" s="59"/>
      <c r="ODE3" s="59"/>
      <c r="ODF3" s="59"/>
      <c r="ODG3" s="59"/>
      <c r="ODH3" s="59"/>
      <c r="ODI3" s="59"/>
      <c r="ODJ3" s="59"/>
      <c r="ODK3" s="59"/>
      <c r="ODL3" s="59"/>
      <c r="ODM3" s="59"/>
      <c r="ODN3" s="59"/>
      <c r="ODO3" s="59"/>
      <c r="ODP3" s="59"/>
      <c r="ODQ3" s="59"/>
      <c r="ODR3" s="59"/>
      <c r="ODS3" s="59"/>
      <c r="ODT3" s="59"/>
      <c r="ODU3" s="59"/>
      <c r="ODV3" s="59"/>
      <c r="ODW3" s="59"/>
      <c r="ODX3" s="59"/>
      <c r="ODY3" s="59"/>
      <c r="ODZ3" s="59"/>
      <c r="OEA3" s="59"/>
      <c r="OEB3" s="59"/>
      <c r="OEC3" s="59"/>
      <c r="OED3" s="59"/>
      <c r="OEE3" s="59"/>
      <c r="OEF3" s="59"/>
      <c r="OEG3" s="59"/>
      <c r="OEH3" s="59"/>
      <c r="OEI3" s="59"/>
      <c r="OEJ3" s="59"/>
      <c r="OEK3" s="59"/>
      <c r="OEL3" s="59"/>
      <c r="OEM3" s="59"/>
      <c r="OEN3" s="59"/>
      <c r="OEO3" s="59"/>
      <c r="OEP3" s="59"/>
      <c r="OEQ3" s="59"/>
      <c r="OER3" s="59"/>
      <c r="OES3" s="59"/>
      <c r="OET3" s="59"/>
      <c r="OEU3" s="59"/>
      <c r="OEV3" s="59"/>
      <c r="OEW3" s="59"/>
      <c r="OEX3" s="59"/>
      <c r="OEY3" s="59"/>
      <c r="OEZ3" s="59"/>
      <c r="OFA3" s="59"/>
      <c r="OFB3" s="59"/>
      <c r="OFC3" s="59"/>
      <c r="OFD3" s="59"/>
      <c r="OFE3" s="59"/>
      <c r="OFF3" s="59"/>
      <c r="OFG3" s="59"/>
      <c r="OFH3" s="59"/>
      <c r="OFI3" s="59"/>
      <c r="OFJ3" s="59"/>
      <c r="OFK3" s="59"/>
      <c r="OFL3" s="59"/>
      <c r="OFM3" s="59"/>
      <c r="OFN3" s="59"/>
      <c r="OFO3" s="59"/>
      <c r="OFP3" s="59"/>
      <c r="OFQ3" s="59"/>
      <c r="OFR3" s="59"/>
      <c r="OFS3" s="59"/>
      <c r="OFT3" s="59"/>
      <c r="OFU3" s="59"/>
      <c r="OFV3" s="59"/>
      <c r="OFW3" s="59"/>
      <c r="OFX3" s="59"/>
      <c r="OFY3" s="59"/>
      <c r="OFZ3" s="59"/>
      <c r="OGA3" s="59"/>
      <c r="OGB3" s="59"/>
      <c r="OGC3" s="59"/>
      <c r="OGD3" s="59"/>
      <c r="OGE3" s="59"/>
      <c r="OGF3" s="59"/>
      <c r="OGG3" s="59"/>
      <c r="OGH3" s="59"/>
      <c r="OGI3" s="59"/>
      <c r="OGJ3" s="59"/>
      <c r="OGK3" s="59"/>
      <c r="OGL3" s="59"/>
      <c r="OGM3" s="59"/>
      <c r="OGN3" s="59"/>
      <c r="OGO3" s="59"/>
      <c r="OGP3" s="59"/>
      <c r="OGQ3" s="59"/>
      <c r="OGR3" s="59"/>
      <c r="OGS3" s="59"/>
      <c r="OGT3" s="59"/>
      <c r="OGU3" s="59"/>
      <c r="OGV3" s="59"/>
      <c r="OGW3" s="59"/>
      <c r="OGX3" s="59"/>
      <c r="OGY3" s="59"/>
      <c r="OGZ3" s="59"/>
      <c r="OHA3" s="59"/>
      <c r="OHB3" s="59"/>
      <c r="OHC3" s="59"/>
      <c r="OHD3" s="59"/>
      <c r="OHE3" s="59"/>
      <c r="OHF3" s="59"/>
      <c r="OHG3" s="59"/>
      <c r="OHH3" s="59"/>
      <c r="OHI3" s="59"/>
      <c r="OHJ3" s="59"/>
      <c r="OHK3" s="59"/>
      <c r="OHL3" s="59"/>
      <c r="OHM3" s="59"/>
      <c r="OHN3" s="59"/>
      <c r="OHO3" s="59"/>
      <c r="OHP3" s="59"/>
      <c r="OHQ3" s="59"/>
      <c r="OHR3" s="59"/>
      <c r="OHS3" s="59"/>
      <c r="OHT3" s="59"/>
      <c r="OHU3" s="59"/>
      <c r="OHV3" s="59"/>
      <c r="OHW3" s="59"/>
      <c r="OHX3" s="59"/>
      <c r="OHY3" s="59"/>
      <c r="OHZ3" s="59"/>
      <c r="OIA3" s="59"/>
      <c r="OIB3" s="59"/>
      <c r="OIC3" s="59"/>
      <c r="OID3" s="59"/>
      <c r="OIE3" s="59"/>
      <c r="OIF3" s="59"/>
      <c r="OIG3" s="59"/>
      <c r="OIH3" s="59"/>
      <c r="OII3" s="59"/>
      <c r="OIJ3" s="59"/>
      <c r="OIK3" s="59"/>
      <c r="OIL3" s="59"/>
      <c r="OIM3" s="59"/>
      <c r="OIN3" s="59"/>
      <c r="OIO3" s="59"/>
      <c r="OIP3" s="59"/>
      <c r="OIQ3" s="59"/>
      <c r="OIR3" s="59"/>
      <c r="OIS3" s="59"/>
      <c r="OIT3" s="59"/>
      <c r="OIU3" s="59"/>
      <c r="OIV3" s="59"/>
      <c r="OIW3" s="59"/>
      <c r="OIX3" s="59"/>
      <c r="OIY3" s="59"/>
      <c r="OIZ3" s="59"/>
      <c r="OJA3" s="59"/>
      <c r="OJB3" s="59"/>
      <c r="OJC3" s="59"/>
      <c r="OJD3" s="59"/>
      <c r="OJE3" s="59"/>
      <c r="OJF3" s="59"/>
      <c r="OJG3" s="59"/>
      <c r="OJH3" s="59"/>
      <c r="OJI3" s="59"/>
      <c r="OJJ3" s="59"/>
      <c r="OJK3" s="59"/>
      <c r="OJL3" s="59"/>
      <c r="OJM3" s="59"/>
      <c r="OJN3" s="59"/>
      <c r="OJO3" s="59"/>
      <c r="OJP3" s="59"/>
      <c r="OJQ3" s="59"/>
      <c r="OJR3" s="59"/>
      <c r="OJS3" s="59"/>
      <c r="OJT3" s="59"/>
      <c r="OJU3" s="59"/>
      <c r="OJV3" s="59"/>
      <c r="OJW3" s="59"/>
      <c r="OJX3" s="59"/>
      <c r="OJY3" s="59"/>
      <c r="OJZ3" s="59"/>
      <c r="OKA3" s="59"/>
      <c r="OKB3" s="59"/>
      <c r="OKC3" s="59"/>
      <c r="OKD3" s="59"/>
      <c r="OKE3" s="59"/>
      <c r="OKF3" s="59"/>
      <c r="OKG3" s="59"/>
      <c r="OKH3" s="59"/>
      <c r="OKI3" s="59"/>
      <c r="OKJ3" s="59"/>
      <c r="OKK3" s="59"/>
      <c r="OKL3" s="59"/>
      <c r="OKM3" s="59"/>
      <c r="OKN3" s="59"/>
      <c r="OKO3" s="59"/>
      <c r="OKP3" s="59"/>
      <c r="OKQ3" s="59"/>
      <c r="OKR3" s="59"/>
      <c r="OKS3" s="59"/>
      <c r="OKT3" s="59"/>
      <c r="OKU3" s="59"/>
      <c r="OKV3" s="59"/>
      <c r="OKW3" s="59"/>
      <c r="OKX3" s="59"/>
      <c r="OKY3" s="59"/>
      <c r="OKZ3" s="59"/>
      <c r="OLA3" s="59"/>
      <c r="OLB3" s="59"/>
      <c r="OLC3" s="59"/>
      <c r="OLD3" s="59"/>
      <c r="OLE3" s="59"/>
      <c r="OLF3" s="59"/>
      <c r="OLG3" s="59"/>
      <c r="OLH3" s="59"/>
      <c r="OLI3" s="59"/>
      <c r="OLJ3" s="59"/>
      <c r="OLK3" s="59"/>
      <c r="OLL3" s="59"/>
      <c r="OLM3" s="59"/>
      <c r="OLN3" s="59"/>
      <c r="OLO3" s="59"/>
      <c r="OLP3" s="59"/>
      <c r="OLQ3" s="59"/>
      <c r="OLR3" s="59"/>
      <c r="OLS3" s="59"/>
      <c r="OLT3" s="59"/>
      <c r="OLU3" s="59"/>
      <c r="OLV3" s="59"/>
      <c r="OLW3" s="59"/>
      <c r="OLX3" s="59"/>
      <c r="OLY3" s="59"/>
      <c r="OLZ3" s="59"/>
      <c r="OMA3" s="59"/>
      <c r="OMB3" s="59"/>
      <c r="OMC3" s="59"/>
      <c r="OMD3" s="59"/>
      <c r="OME3" s="59"/>
      <c r="OMF3" s="59"/>
      <c r="OMG3" s="59"/>
      <c r="OMH3" s="59"/>
      <c r="OMI3" s="59"/>
      <c r="OMJ3" s="59"/>
      <c r="OMK3" s="59"/>
      <c r="OML3" s="59"/>
      <c r="OMM3" s="59"/>
      <c r="OMN3" s="59"/>
      <c r="OMO3" s="59"/>
      <c r="OMP3" s="59"/>
      <c r="OMQ3" s="59"/>
      <c r="OMR3" s="59"/>
      <c r="OMS3" s="59"/>
      <c r="OMT3" s="59"/>
      <c r="OMU3" s="59"/>
      <c r="OMV3" s="59"/>
      <c r="OMW3" s="59"/>
      <c r="OMX3" s="59"/>
      <c r="OMY3" s="59"/>
      <c r="OMZ3" s="59"/>
      <c r="ONA3" s="59"/>
      <c r="ONB3" s="59"/>
      <c r="ONC3" s="59"/>
      <c r="OND3" s="59"/>
      <c r="ONE3" s="59"/>
      <c r="ONF3" s="59"/>
      <c r="ONG3" s="59"/>
      <c r="ONH3" s="59"/>
      <c r="ONI3" s="59"/>
      <c r="ONJ3" s="59"/>
      <c r="ONK3" s="59"/>
      <c r="ONL3" s="59"/>
      <c r="ONM3" s="59"/>
      <c r="ONN3" s="59"/>
      <c r="ONO3" s="59"/>
      <c r="ONP3" s="59"/>
      <c r="ONQ3" s="59"/>
      <c r="ONR3" s="59"/>
      <c r="ONS3" s="59"/>
      <c r="ONT3" s="59"/>
      <c r="ONU3" s="59"/>
      <c r="ONV3" s="59"/>
      <c r="ONW3" s="59"/>
      <c r="ONX3" s="59"/>
      <c r="ONY3" s="59"/>
      <c r="ONZ3" s="59"/>
      <c r="OOA3" s="59"/>
      <c r="OOB3" s="59"/>
      <c r="OOC3" s="59"/>
      <c r="OOD3" s="59"/>
      <c r="OOE3" s="59"/>
      <c r="OOF3" s="59"/>
      <c r="OOG3" s="59"/>
      <c r="OOH3" s="59"/>
      <c r="OOI3" s="59"/>
      <c r="OOJ3" s="59"/>
      <c r="OOK3" s="59"/>
      <c r="OOL3" s="59"/>
      <c r="OOM3" s="59"/>
      <c r="OON3" s="59"/>
      <c r="OOO3" s="59"/>
      <c r="OOP3" s="59"/>
      <c r="OOQ3" s="59"/>
      <c r="OOR3" s="59"/>
      <c r="OOS3" s="59"/>
      <c r="OOT3" s="59"/>
      <c r="OOU3" s="59"/>
      <c r="OOV3" s="59"/>
      <c r="OOW3" s="59"/>
      <c r="OOX3" s="59"/>
      <c r="OOY3" s="59"/>
      <c r="OOZ3" s="59"/>
      <c r="OPA3" s="59"/>
      <c r="OPB3" s="59"/>
      <c r="OPC3" s="59"/>
      <c r="OPD3" s="59"/>
      <c r="OPE3" s="59"/>
      <c r="OPF3" s="59"/>
      <c r="OPG3" s="59"/>
      <c r="OPH3" s="59"/>
      <c r="OPI3" s="59"/>
      <c r="OPJ3" s="59"/>
      <c r="OPK3" s="59"/>
      <c r="OPL3" s="59"/>
      <c r="OPM3" s="59"/>
      <c r="OPN3" s="59"/>
      <c r="OPO3" s="59"/>
      <c r="OPP3" s="59"/>
      <c r="OPQ3" s="59"/>
      <c r="OPR3" s="59"/>
      <c r="OPS3" s="59"/>
      <c r="OPT3" s="59"/>
      <c r="OPU3" s="59"/>
      <c r="OPV3" s="59"/>
      <c r="OPW3" s="59"/>
      <c r="OPX3" s="59"/>
      <c r="OPY3" s="59"/>
      <c r="OPZ3" s="59"/>
      <c r="OQA3" s="59"/>
      <c r="OQB3" s="59"/>
      <c r="OQC3" s="59"/>
      <c r="OQD3" s="59"/>
      <c r="OQE3" s="59"/>
      <c r="OQF3" s="59"/>
      <c r="OQG3" s="59"/>
      <c r="OQH3" s="59"/>
      <c r="OQI3" s="59"/>
      <c r="OQJ3" s="59"/>
      <c r="OQK3" s="59"/>
      <c r="OQL3" s="59"/>
      <c r="OQM3" s="59"/>
      <c r="OQN3" s="59"/>
      <c r="OQO3" s="59"/>
      <c r="OQP3" s="59"/>
      <c r="OQQ3" s="59"/>
      <c r="OQR3" s="59"/>
      <c r="OQS3" s="59"/>
      <c r="OQT3" s="59"/>
      <c r="OQU3" s="59"/>
      <c r="OQV3" s="59"/>
      <c r="OQW3" s="59"/>
      <c r="OQX3" s="59"/>
      <c r="OQY3" s="59"/>
      <c r="OQZ3" s="59"/>
      <c r="ORA3" s="59"/>
      <c r="ORB3" s="59"/>
      <c r="ORC3" s="59"/>
      <c r="ORD3" s="59"/>
      <c r="ORE3" s="59"/>
      <c r="ORF3" s="59"/>
      <c r="ORG3" s="59"/>
      <c r="ORH3" s="59"/>
      <c r="ORI3" s="59"/>
      <c r="ORJ3" s="59"/>
      <c r="ORK3" s="59"/>
      <c r="ORL3" s="59"/>
      <c r="ORM3" s="59"/>
      <c r="ORN3" s="59"/>
      <c r="ORO3" s="59"/>
      <c r="ORP3" s="59"/>
      <c r="ORQ3" s="59"/>
      <c r="ORR3" s="59"/>
      <c r="ORS3" s="59"/>
      <c r="ORT3" s="59"/>
      <c r="ORU3" s="59"/>
      <c r="ORV3" s="59"/>
      <c r="ORW3" s="59"/>
      <c r="ORX3" s="59"/>
      <c r="ORY3" s="59"/>
      <c r="ORZ3" s="59"/>
      <c r="OSA3" s="59"/>
      <c r="OSB3" s="59"/>
      <c r="OSC3" s="59"/>
      <c r="OSD3" s="59"/>
      <c r="OSE3" s="59"/>
      <c r="OSF3" s="59"/>
      <c r="OSG3" s="59"/>
      <c r="OSH3" s="59"/>
      <c r="OSI3" s="59"/>
      <c r="OSJ3" s="59"/>
      <c r="OSK3" s="59"/>
      <c r="OSL3" s="59"/>
      <c r="OSM3" s="59"/>
      <c r="OSN3" s="59"/>
      <c r="OSO3" s="59"/>
      <c r="OSP3" s="59"/>
      <c r="OSQ3" s="59"/>
      <c r="OSR3" s="59"/>
      <c r="OSS3" s="59"/>
      <c r="OST3" s="59"/>
      <c r="OSU3" s="59"/>
      <c r="OSV3" s="59"/>
      <c r="OSW3" s="59"/>
      <c r="OSX3" s="59"/>
      <c r="OSY3" s="59"/>
      <c r="OSZ3" s="59"/>
      <c r="OTA3" s="59"/>
      <c r="OTB3" s="59"/>
      <c r="OTC3" s="59"/>
      <c r="OTD3" s="59"/>
      <c r="OTE3" s="59"/>
      <c r="OTF3" s="59"/>
      <c r="OTG3" s="59"/>
      <c r="OTH3" s="59"/>
      <c r="OTI3" s="59"/>
      <c r="OTJ3" s="59"/>
      <c r="OTK3" s="59"/>
      <c r="OTL3" s="59"/>
      <c r="OTM3" s="59"/>
      <c r="OTN3" s="59"/>
      <c r="OTO3" s="59"/>
      <c r="OTP3" s="59"/>
      <c r="OTQ3" s="59"/>
      <c r="OTR3" s="59"/>
      <c r="OTS3" s="59"/>
      <c r="OTT3" s="59"/>
      <c r="OTU3" s="59"/>
      <c r="OTV3" s="59"/>
      <c r="OTW3" s="59"/>
      <c r="OTX3" s="59"/>
      <c r="OTY3" s="59"/>
      <c r="OTZ3" s="59"/>
      <c r="OUA3" s="59"/>
      <c r="OUB3" s="59"/>
      <c r="OUC3" s="59"/>
      <c r="OUD3" s="59"/>
      <c r="OUE3" s="59"/>
      <c r="OUF3" s="59"/>
      <c r="OUG3" s="59"/>
      <c r="OUH3" s="59"/>
      <c r="OUI3" s="59"/>
      <c r="OUJ3" s="59"/>
      <c r="OUK3" s="59"/>
      <c r="OUL3" s="59"/>
      <c r="OUM3" s="59"/>
      <c r="OUN3" s="59"/>
      <c r="OUO3" s="59"/>
      <c r="OUP3" s="59"/>
      <c r="OUQ3" s="59"/>
      <c r="OUR3" s="59"/>
      <c r="OUS3" s="59"/>
      <c r="OUT3" s="59"/>
      <c r="OUU3" s="59"/>
      <c r="OUV3" s="59"/>
      <c r="OUW3" s="59"/>
      <c r="OUX3" s="59"/>
      <c r="OUY3" s="59"/>
      <c r="OUZ3" s="59"/>
      <c r="OVA3" s="59"/>
      <c r="OVB3" s="59"/>
      <c r="OVC3" s="59"/>
      <c r="OVD3" s="59"/>
      <c r="OVE3" s="59"/>
      <c r="OVF3" s="59"/>
      <c r="OVG3" s="59"/>
      <c r="OVH3" s="59"/>
      <c r="OVI3" s="59"/>
      <c r="OVJ3" s="59"/>
      <c r="OVK3" s="59"/>
      <c r="OVL3" s="59"/>
      <c r="OVM3" s="59"/>
      <c r="OVN3" s="59"/>
      <c r="OVO3" s="59"/>
      <c r="OVP3" s="59"/>
      <c r="OVQ3" s="59"/>
      <c r="OVR3" s="59"/>
      <c r="OVS3" s="59"/>
      <c r="OVT3" s="59"/>
      <c r="OVU3" s="59"/>
      <c r="OVV3" s="59"/>
      <c r="OVW3" s="59"/>
      <c r="OVX3" s="59"/>
      <c r="OVY3" s="59"/>
      <c r="OVZ3" s="59"/>
      <c r="OWA3" s="59"/>
      <c r="OWB3" s="59"/>
      <c r="OWC3" s="59"/>
      <c r="OWD3" s="59"/>
      <c r="OWE3" s="59"/>
      <c r="OWF3" s="59"/>
      <c r="OWG3" s="59"/>
      <c r="OWH3" s="59"/>
      <c r="OWI3" s="59"/>
      <c r="OWJ3" s="59"/>
      <c r="OWK3" s="59"/>
      <c r="OWL3" s="59"/>
      <c r="OWM3" s="59"/>
      <c r="OWN3" s="59"/>
      <c r="OWO3" s="59"/>
      <c r="OWP3" s="59"/>
      <c r="OWQ3" s="59"/>
      <c r="OWR3" s="59"/>
      <c r="OWS3" s="59"/>
      <c r="OWT3" s="59"/>
      <c r="OWU3" s="59"/>
      <c r="OWV3" s="59"/>
      <c r="OWW3" s="59"/>
      <c r="OWX3" s="59"/>
      <c r="OWY3" s="59"/>
      <c r="OWZ3" s="59"/>
      <c r="OXA3" s="59"/>
      <c r="OXB3" s="59"/>
      <c r="OXC3" s="59"/>
      <c r="OXD3" s="59"/>
      <c r="OXE3" s="59"/>
      <c r="OXF3" s="59"/>
      <c r="OXG3" s="59"/>
      <c r="OXH3" s="59"/>
      <c r="OXI3" s="59"/>
      <c r="OXJ3" s="59"/>
      <c r="OXK3" s="59"/>
      <c r="OXL3" s="59"/>
      <c r="OXM3" s="59"/>
      <c r="OXN3" s="59"/>
      <c r="OXO3" s="59"/>
      <c r="OXP3" s="59"/>
      <c r="OXQ3" s="59"/>
      <c r="OXR3" s="59"/>
      <c r="OXS3" s="59"/>
      <c r="OXT3" s="59"/>
      <c r="OXU3" s="59"/>
      <c r="OXV3" s="59"/>
      <c r="OXW3" s="59"/>
      <c r="OXX3" s="59"/>
      <c r="OXY3" s="59"/>
      <c r="OXZ3" s="59"/>
      <c r="OYA3" s="59"/>
      <c r="OYB3" s="59"/>
      <c r="OYC3" s="59"/>
      <c r="OYD3" s="59"/>
      <c r="OYE3" s="59"/>
      <c r="OYF3" s="59"/>
      <c r="OYG3" s="59"/>
      <c r="OYH3" s="59"/>
      <c r="OYI3" s="59"/>
      <c r="OYJ3" s="59"/>
      <c r="OYK3" s="59"/>
      <c r="OYL3" s="59"/>
      <c r="OYM3" s="59"/>
      <c r="OYN3" s="59"/>
      <c r="OYO3" s="59"/>
      <c r="OYP3" s="59"/>
      <c r="OYQ3" s="59"/>
      <c r="OYR3" s="59"/>
      <c r="OYS3" s="59"/>
      <c r="OYT3" s="59"/>
      <c r="OYU3" s="59"/>
      <c r="OYV3" s="59"/>
      <c r="OYW3" s="59"/>
      <c r="OYX3" s="59"/>
      <c r="OYY3" s="59"/>
      <c r="OYZ3" s="59"/>
      <c r="OZA3" s="59"/>
      <c r="OZB3" s="59"/>
      <c r="OZC3" s="59"/>
      <c r="OZD3" s="59"/>
      <c r="OZE3" s="59"/>
      <c r="OZF3" s="59"/>
      <c r="OZG3" s="59"/>
      <c r="OZH3" s="59"/>
      <c r="OZI3" s="59"/>
      <c r="OZJ3" s="59"/>
      <c r="OZK3" s="59"/>
      <c r="OZL3" s="59"/>
      <c r="OZM3" s="59"/>
      <c r="OZN3" s="59"/>
      <c r="OZO3" s="59"/>
      <c r="OZP3" s="59"/>
      <c r="OZQ3" s="59"/>
      <c r="OZR3" s="59"/>
      <c r="OZS3" s="59"/>
      <c r="OZT3" s="59"/>
      <c r="OZU3" s="59"/>
      <c r="OZV3" s="59"/>
      <c r="OZW3" s="59"/>
      <c r="OZX3" s="59"/>
      <c r="OZY3" s="59"/>
      <c r="OZZ3" s="59"/>
      <c r="PAA3" s="59"/>
      <c r="PAB3" s="59"/>
      <c r="PAC3" s="59"/>
      <c r="PAD3" s="59"/>
      <c r="PAE3" s="59"/>
      <c r="PAF3" s="59"/>
      <c r="PAG3" s="59"/>
      <c r="PAH3" s="59"/>
      <c r="PAI3" s="59"/>
      <c r="PAJ3" s="59"/>
      <c r="PAK3" s="59"/>
      <c r="PAL3" s="59"/>
      <c r="PAM3" s="59"/>
      <c r="PAN3" s="59"/>
      <c r="PAO3" s="59"/>
      <c r="PAP3" s="59"/>
      <c r="PAQ3" s="59"/>
      <c r="PAR3" s="59"/>
      <c r="PAS3" s="59"/>
      <c r="PAT3" s="59"/>
      <c r="PAU3" s="59"/>
      <c r="PAV3" s="59"/>
      <c r="PAW3" s="59"/>
      <c r="PAX3" s="59"/>
      <c r="PAY3" s="59"/>
      <c r="PAZ3" s="59"/>
      <c r="PBA3" s="59"/>
      <c r="PBB3" s="59"/>
      <c r="PBC3" s="59"/>
      <c r="PBD3" s="59"/>
      <c r="PBE3" s="59"/>
      <c r="PBF3" s="59"/>
      <c r="PBG3" s="59"/>
      <c r="PBH3" s="59"/>
      <c r="PBI3" s="59"/>
      <c r="PBJ3" s="59"/>
      <c r="PBK3" s="59"/>
      <c r="PBL3" s="59"/>
      <c r="PBM3" s="59"/>
      <c r="PBN3" s="59"/>
      <c r="PBO3" s="59"/>
      <c r="PBP3" s="59"/>
      <c r="PBQ3" s="59"/>
      <c r="PBR3" s="59"/>
      <c r="PBS3" s="59"/>
      <c r="PBT3" s="59"/>
      <c r="PBU3" s="59"/>
      <c r="PBV3" s="59"/>
      <c r="PBW3" s="59"/>
      <c r="PBX3" s="59"/>
      <c r="PBY3" s="59"/>
      <c r="PBZ3" s="59"/>
      <c r="PCA3" s="59"/>
      <c r="PCB3" s="59"/>
      <c r="PCC3" s="59"/>
      <c r="PCD3" s="59"/>
      <c r="PCE3" s="59"/>
      <c r="PCF3" s="59"/>
      <c r="PCG3" s="59"/>
      <c r="PCH3" s="59"/>
      <c r="PCI3" s="59"/>
      <c r="PCJ3" s="59"/>
      <c r="PCK3" s="59"/>
      <c r="PCL3" s="59"/>
      <c r="PCM3" s="59"/>
      <c r="PCN3" s="59"/>
      <c r="PCO3" s="59"/>
      <c r="PCP3" s="59"/>
      <c r="PCQ3" s="59"/>
      <c r="PCR3" s="59"/>
      <c r="PCS3" s="59"/>
      <c r="PCT3" s="59"/>
      <c r="PCU3" s="59"/>
      <c r="PCV3" s="59"/>
      <c r="PCW3" s="59"/>
      <c r="PCX3" s="59"/>
      <c r="PCY3" s="59"/>
      <c r="PCZ3" s="59"/>
      <c r="PDA3" s="59"/>
      <c r="PDB3" s="59"/>
      <c r="PDC3" s="59"/>
      <c r="PDD3" s="59"/>
      <c r="PDE3" s="59"/>
      <c r="PDF3" s="59"/>
      <c r="PDG3" s="59"/>
      <c r="PDH3" s="59"/>
      <c r="PDI3" s="59"/>
      <c r="PDJ3" s="59"/>
      <c r="PDK3" s="59"/>
      <c r="PDL3" s="59"/>
      <c r="PDM3" s="59"/>
      <c r="PDN3" s="59"/>
      <c r="PDO3" s="59"/>
      <c r="PDP3" s="59"/>
      <c r="PDQ3" s="59"/>
      <c r="PDR3" s="59"/>
      <c r="PDS3" s="59"/>
      <c r="PDT3" s="59"/>
      <c r="PDU3" s="59"/>
      <c r="PDV3" s="59"/>
      <c r="PDW3" s="59"/>
      <c r="PDX3" s="59"/>
      <c r="PDY3" s="59"/>
      <c r="PDZ3" s="59"/>
      <c r="PEA3" s="59"/>
      <c r="PEB3" s="59"/>
      <c r="PEC3" s="59"/>
      <c r="PED3" s="59"/>
      <c r="PEE3" s="59"/>
      <c r="PEF3" s="59"/>
      <c r="PEG3" s="59"/>
      <c r="PEH3" s="59"/>
      <c r="PEI3" s="59"/>
      <c r="PEJ3" s="59"/>
      <c r="PEK3" s="59"/>
      <c r="PEL3" s="59"/>
      <c r="PEM3" s="59"/>
      <c r="PEN3" s="59"/>
      <c r="PEO3" s="59"/>
      <c r="PEP3" s="59"/>
      <c r="PEQ3" s="59"/>
      <c r="PER3" s="59"/>
      <c r="PES3" s="59"/>
      <c r="PET3" s="59"/>
      <c r="PEU3" s="59"/>
      <c r="PEV3" s="59"/>
      <c r="PEW3" s="59"/>
      <c r="PEX3" s="59"/>
      <c r="PEY3" s="59"/>
      <c r="PEZ3" s="59"/>
      <c r="PFA3" s="59"/>
      <c r="PFB3" s="59"/>
      <c r="PFC3" s="59"/>
      <c r="PFD3" s="59"/>
      <c r="PFE3" s="59"/>
      <c r="PFF3" s="59"/>
      <c r="PFG3" s="59"/>
      <c r="PFH3" s="59"/>
      <c r="PFI3" s="59"/>
      <c r="PFJ3" s="59"/>
      <c r="PFK3" s="59"/>
      <c r="PFL3" s="59"/>
      <c r="PFM3" s="59"/>
      <c r="PFN3" s="59"/>
      <c r="PFO3" s="59"/>
      <c r="PFP3" s="59"/>
      <c r="PFQ3" s="59"/>
      <c r="PFR3" s="59"/>
      <c r="PFS3" s="59"/>
      <c r="PFT3" s="59"/>
      <c r="PFU3" s="59"/>
      <c r="PFV3" s="59"/>
      <c r="PFW3" s="59"/>
      <c r="PFX3" s="59"/>
      <c r="PFY3" s="59"/>
      <c r="PFZ3" s="59"/>
      <c r="PGA3" s="59"/>
      <c r="PGB3" s="59"/>
      <c r="PGC3" s="59"/>
      <c r="PGD3" s="59"/>
      <c r="PGE3" s="59"/>
      <c r="PGF3" s="59"/>
      <c r="PGG3" s="59"/>
      <c r="PGH3" s="59"/>
      <c r="PGI3" s="59"/>
      <c r="PGJ3" s="59"/>
      <c r="PGK3" s="59"/>
      <c r="PGL3" s="59"/>
      <c r="PGM3" s="59"/>
      <c r="PGN3" s="59"/>
      <c r="PGO3" s="59"/>
      <c r="PGP3" s="59"/>
      <c r="PGQ3" s="59"/>
      <c r="PGR3" s="59"/>
      <c r="PGS3" s="59"/>
      <c r="PGT3" s="59"/>
      <c r="PGU3" s="59"/>
      <c r="PGV3" s="59"/>
      <c r="PGW3" s="59"/>
      <c r="PGX3" s="59"/>
      <c r="PGY3" s="59"/>
      <c r="PGZ3" s="59"/>
      <c r="PHA3" s="59"/>
      <c r="PHB3" s="59"/>
      <c r="PHC3" s="59"/>
      <c r="PHD3" s="59"/>
      <c r="PHE3" s="59"/>
      <c r="PHF3" s="59"/>
      <c r="PHG3" s="59"/>
      <c r="PHH3" s="59"/>
      <c r="PHI3" s="59"/>
      <c r="PHJ3" s="59"/>
      <c r="PHK3" s="59"/>
      <c r="PHL3" s="59"/>
      <c r="PHM3" s="59"/>
      <c r="PHN3" s="59"/>
      <c r="PHO3" s="59"/>
      <c r="PHP3" s="59"/>
      <c r="PHQ3" s="59"/>
      <c r="PHR3" s="59"/>
      <c r="PHS3" s="59"/>
      <c r="PHT3" s="59"/>
      <c r="PHU3" s="59"/>
      <c r="PHV3" s="59"/>
      <c r="PHW3" s="59"/>
      <c r="PHX3" s="59"/>
      <c r="PHY3" s="59"/>
      <c r="PHZ3" s="59"/>
      <c r="PIA3" s="59"/>
      <c r="PIB3" s="59"/>
      <c r="PIC3" s="59"/>
      <c r="PID3" s="59"/>
      <c r="PIE3" s="59"/>
      <c r="PIF3" s="59"/>
      <c r="PIG3" s="59"/>
      <c r="PIH3" s="59"/>
      <c r="PII3" s="59"/>
      <c r="PIJ3" s="59"/>
      <c r="PIK3" s="59"/>
      <c r="PIL3" s="59"/>
      <c r="PIM3" s="59"/>
      <c r="PIN3" s="59"/>
      <c r="PIO3" s="59"/>
      <c r="PIP3" s="59"/>
      <c r="PIQ3" s="59"/>
      <c r="PIR3" s="59"/>
      <c r="PIS3" s="59"/>
      <c r="PIT3" s="59"/>
      <c r="PIU3" s="59"/>
      <c r="PIV3" s="59"/>
      <c r="PIW3" s="59"/>
      <c r="PIX3" s="59"/>
      <c r="PIY3" s="59"/>
      <c r="PIZ3" s="59"/>
      <c r="PJA3" s="59"/>
      <c r="PJB3" s="59"/>
      <c r="PJC3" s="59"/>
      <c r="PJD3" s="59"/>
      <c r="PJE3" s="59"/>
      <c r="PJF3" s="59"/>
      <c r="PJG3" s="59"/>
      <c r="PJH3" s="59"/>
      <c r="PJI3" s="59"/>
      <c r="PJJ3" s="59"/>
      <c r="PJK3" s="59"/>
      <c r="PJL3" s="59"/>
      <c r="PJM3" s="59"/>
      <c r="PJN3" s="59"/>
      <c r="PJO3" s="59"/>
      <c r="PJP3" s="59"/>
      <c r="PJQ3" s="59"/>
      <c r="PJR3" s="59"/>
      <c r="PJS3" s="59"/>
      <c r="PJT3" s="59"/>
      <c r="PJU3" s="59"/>
      <c r="PJV3" s="59"/>
      <c r="PJW3" s="59"/>
      <c r="PJX3" s="59"/>
      <c r="PJY3" s="59"/>
      <c r="PJZ3" s="59"/>
      <c r="PKA3" s="59"/>
      <c r="PKB3" s="59"/>
      <c r="PKC3" s="59"/>
      <c r="PKD3" s="59"/>
      <c r="PKE3" s="59"/>
      <c r="PKF3" s="59"/>
      <c r="PKG3" s="59"/>
      <c r="PKH3" s="59"/>
      <c r="PKI3" s="59"/>
      <c r="PKJ3" s="59"/>
      <c r="PKK3" s="59"/>
      <c r="PKL3" s="59"/>
      <c r="PKM3" s="59"/>
      <c r="PKN3" s="59"/>
      <c r="PKO3" s="59"/>
      <c r="PKP3" s="59"/>
      <c r="PKQ3" s="59"/>
      <c r="PKR3" s="59"/>
      <c r="PKS3" s="59"/>
      <c r="PKT3" s="59"/>
      <c r="PKU3" s="59"/>
      <c r="PKV3" s="59"/>
      <c r="PKW3" s="59"/>
      <c r="PKX3" s="59"/>
      <c r="PKY3" s="59"/>
      <c r="PKZ3" s="59"/>
      <c r="PLA3" s="59"/>
      <c r="PLB3" s="59"/>
      <c r="PLC3" s="59"/>
      <c r="PLD3" s="59"/>
      <c r="PLE3" s="59"/>
      <c r="PLF3" s="59"/>
      <c r="PLG3" s="59"/>
      <c r="PLH3" s="59"/>
      <c r="PLI3" s="59"/>
      <c r="PLJ3" s="59"/>
      <c r="PLK3" s="59"/>
      <c r="PLL3" s="59"/>
      <c r="PLM3" s="59"/>
      <c r="PLN3" s="59"/>
      <c r="PLO3" s="59"/>
      <c r="PLP3" s="59"/>
      <c r="PLQ3" s="59"/>
      <c r="PLR3" s="59"/>
      <c r="PLS3" s="59"/>
      <c r="PLT3" s="59"/>
      <c r="PLU3" s="59"/>
      <c r="PLV3" s="59"/>
      <c r="PLW3" s="59"/>
      <c r="PLX3" s="59"/>
      <c r="PLY3" s="59"/>
      <c r="PLZ3" s="59"/>
      <c r="PMA3" s="59"/>
      <c r="PMB3" s="59"/>
      <c r="PMC3" s="59"/>
      <c r="PMD3" s="59"/>
      <c r="PME3" s="59"/>
      <c r="PMF3" s="59"/>
      <c r="PMG3" s="59"/>
      <c r="PMH3" s="59"/>
      <c r="PMI3" s="59"/>
      <c r="PMJ3" s="59"/>
      <c r="PMK3" s="59"/>
      <c r="PML3" s="59"/>
      <c r="PMM3" s="59"/>
      <c r="PMN3" s="59"/>
      <c r="PMO3" s="59"/>
      <c r="PMP3" s="59"/>
      <c r="PMQ3" s="59"/>
      <c r="PMR3" s="59"/>
      <c r="PMS3" s="59"/>
      <c r="PMT3" s="59"/>
      <c r="PMU3" s="59"/>
      <c r="PMV3" s="59"/>
      <c r="PMW3" s="59"/>
      <c r="PMX3" s="59"/>
      <c r="PMY3" s="59"/>
      <c r="PMZ3" s="59"/>
      <c r="PNA3" s="59"/>
      <c r="PNB3" s="59"/>
      <c r="PNC3" s="59"/>
      <c r="PND3" s="59"/>
      <c r="PNE3" s="59"/>
      <c r="PNF3" s="59"/>
      <c r="PNG3" s="59"/>
      <c r="PNH3" s="59"/>
      <c r="PNI3" s="59"/>
      <c r="PNJ3" s="59"/>
      <c r="PNK3" s="59"/>
      <c r="PNL3" s="59"/>
      <c r="PNM3" s="59"/>
      <c r="PNN3" s="59"/>
      <c r="PNO3" s="59"/>
      <c r="PNP3" s="59"/>
      <c r="PNQ3" s="59"/>
      <c r="PNR3" s="59"/>
      <c r="PNS3" s="59"/>
      <c r="PNT3" s="59"/>
      <c r="PNU3" s="59"/>
      <c r="PNV3" s="59"/>
      <c r="PNW3" s="59"/>
      <c r="PNX3" s="59"/>
      <c r="PNY3" s="59"/>
      <c r="PNZ3" s="59"/>
      <c r="POA3" s="59"/>
      <c r="POB3" s="59"/>
      <c r="POC3" s="59"/>
      <c r="POD3" s="59"/>
      <c r="POE3" s="59"/>
      <c r="POF3" s="59"/>
      <c r="POG3" s="59"/>
      <c r="POH3" s="59"/>
      <c r="POI3" s="59"/>
      <c r="POJ3" s="59"/>
      <c r="POK3" s="59"/>
      <c r="POL3" s="59"/>
      <c r="POM3" s="59"/>
      <c r="PON3" s="59"/>
      <c r="POO3" s="59"/>
      <c r="POP3" s="59"/>
      <c r="POQ3" s="59"/>
      <c r="POR3" s="59"/>
      <c r="POS3" s="59"/>
      <c r="POT3" s="59"/>
      <c r="POU3" s="59"/>
      <c r="POV3" s="59"/>
      <c r="POW3" s="59"/>
      <c r="POX3" s="59"/>
      <c r="POY3" s="59"/>
      <c r="POZ3" s="59"/>
      <c r="PPA3" s="59"/>
      <c r="PPB3" s="59"/>
      <c r="PPC3" s="59"/>
      <c r="PPD3" s="59"/>
      <c r="PPE3" s="59"/>
      <c r="PPF3" s="59"/>
      <c r="PPG3" s="59"/>
      <c r="PPH3" s="59"/>
      <c r="PPI3" s="59"/>
      <c r="PPJ3" s="59"/>
      <c r="PPK3" s="59"/>
      <c r="PPL3" s="59"/>
      <c r="PPM3" s="59"/>
      <c r="PPN3" s="59"/>
      <c r="PPO3" s="59"/>
      <c r="PPP3" s="59"/>
      <c r="PPQ3" s="59"/>
      <c r="PPR3" s="59"/>
      <c r="PPS3" s="59"/>
      <c r="PPT3" s="59"/>
      <c r="PPU3" s="59"/>
      <c r="PPV3" s="59"/>
      <c r="PPW3" s="59"/>
      <c r="PPX3" s="59"/>
      <c r="PPY3" s="59"/>
      <c r="PPZ3" s="59"/>
      <c r="PQA3" s="59"/>
      <c r="PQB3" s="59"/>
      <c r="PQC3" s="59"/>
      <c r="PQD3" s="59"/>
      <c r="PQE3" s="59"/>
      <c r="PQF3" s="59"/>
      <c r="PQG3" s="59"/>
      <c r="PQH3" s="59"/>
      <c r="PQI3" s="59"/>
      <c r="PQJ3" s="59"/>
      <c r="PQK3" s="59"/>
      <c r="PQL3" s="59"/>
      <c r="PQM3" s="59"/>
      <c r="PQN3" s="59"/>
      <c r="PQO3" s="59"/>
      <c r="PQP3" s="59"/>
      <c r="PQQ3" s="59"/>
      <c r="PQR3" s="59"/>
      <c r="PQS3" s="59"/>
      <c r="PQT3" s="59"/>
      <c r="PQU3" s="59"/>
      <c r="PQV3" s="59"/>
      <c r="PQW3" s="59"/>
      <c r="PQX3" s="59"/>
      <c r="PQY3" s="59"/>
      <c r="PQZ3" s="59"/>
      <c r="PRA3" s="59"/>
      <c r="PRB3" s="59"/>
      <c r="PRC3" s="59"/>
      <c r="PRD3" s="59"/>
      <c r="PRE3" s="59"/>
      <c r="PRF3" s="59"/>
      <c r="PRG3" s="59"/>
      <c r="PRH3" s="59"/>
      <c r="PRI3" s="59"/>
      <c r="PRJ3" s="59"/>
      <c r="PRK3" s="59"/>
      <c r="PRL3" s="59"/>
      <c r="PRM3" s="59"/>
      <c r="PRN3" s="59"/>
      <c r="PRO3" s="59"/>
      <c r="PRP3" s="59"/>
      <c r="PRQ3" s="59"/>
      <c r="PRR3" s="59"/>
      <c r="PRS3" s="59"/>
      <c r="PRT3" s="59"/>
      <c r="PRU3" s="59"/>
      <c r="PRV3" s="59"/>
      <c r="PRW3" s="59"/>
      <c r="PRX3" s="59"/>
      <c r="PRY3" s="59"/>
      <c r="PRZ3" s="59"/>
      <c r="PSA3" s="59"/>
      <c r="PSB3" s="59"/>
      <c r="PSC3" s="59"/>
      <c r="PSD3" s="59"/>
      <c r="PSE3" s="59"/>
      <c r="PSF3" s="59"/>
      <c r="PSG3" s="59"/>
      <c r="PSH3" s="59"/>
      <c r="PSI3" s="59"/>
      <c r="PSJ3" s="59"/>
      <c r="PSK3" s="59"/>
      <c r="PSL3" s="59"/>
      <c r="PSM3" s="59"/>
      <c r="PSN3" s="59"/>
      <c r="PSO3" s="59"/>
      <c r="PSP3" s="59"/>
      <c r="PSQ3" s="59"/>
      <c r="PSR3" s="59"/>
      <c r="PSS3" s="59"/>
      <c r="PST3" s="59"/>
      <c r="PSU3" s="59"/>
      <c r="PSV3" s="59"/>
      <c r="PSW3" s="59"/>
      <c r="PSX3" s="59"/>
      <c r="PSY3" s="59"/>
      <c r="PSZ3" s="59"/>
      <c r="PTA3" s="59"/>
      <c r="PTB3" s="59"/>
      <c r="PTC3" s="59"/>
      <c r="PTD3" s="59"/>
      <c r="PTE3" s="59"/>
      <c r="PTF3" s="59"/>
      <c r="PTG3" s="59"/>
      <c r="PTH3" s="59"/>
      <c r="PTI3" s="59"/>
      <c r="PTJ3" s="59"/>
      <c r="PTK3" s="59"/>
      <c r="PTL3" s="59"/>
      <c r="PTM3" s="59"/>
      <c r="PTN3" s="59"/>
      <c r="PTO3" s="59"/>
      <c r="PTP3" s="59"/>
      <c r="PTQ3" s="59"/>
      <c r="PTR3" s="59"/>
      <c r="PTS3" s="59"/>
      <c r="PTT3" s="59"/>
      <c r="PTU3" s="59"/>
      <c r="PTV3" s="59"/>
      <c r="PTW3" s="59"/>
      <c r="PTX3" s="59"/>
      <c r="PTY3" s="59"/>
      <c r="PTZ3" s="59"/>
      <c r="PUA3" s="59"/>
      <c r="PUB3" s="59"/>
      <c r="PUC3" s="59"/>
      <c r="PUD3" s="59"/>
      <c r="PUE3" s="59"/>
      <c r="PUF3" s="59"/>
      <c r="PUG3" s="59"/>
      <c r="PUH3" s="59"/>
      <c r="PUI3" s="59"/>
      <c r="PUJ3" s="59"/>
      <c r="PUK3" s="59"/>
      <c r="PUL3" s="59"/>
      <c r="PUM3" s="59"/>
      <c r="PUN3" s="59"/>
      <c r="PUO3" s="59"/>
      <c r="PUP3" s="59"/>
      <c r="PUQ3" s="59"/>
      <c r="PUR3" s="59"/>
      <c r="PUS3" s="59"/>
      <c r="PUT3" s="59"/>
      <c r="PUU3" s="59"/>
      <c r="PUV3" s="59"/>
      <c r="PUW3" s="59"/>
      <c r="PUX3" s="59"/>
      <c r="PUY3" s="59"/>
      <c r="PUZ3" s="59"/>
      <c r="PVA3" s="59"/>
      <c r="PVB3" s="59"/>
      <c r="PVC3" s="59"/>
      <c r="PVD3" s="59"/>
      <c r="PVE3" s="59"/>
      <c r="PVF3" s="59"/>
      <c r="PVG3" s="59"/>
      <c r="PVH3" s="59"/>
      <c r="PVI3" s="59"/>
      <c r="PVJ3" s="59"/>
      <c r="PVK3" s="59"/>
      <c r="PVL3" s="59"/>
      <c r="PVM3" s="59"/>
      <c r="PVN3" s="59"/>
      <c r="PVO3" s="59"/>
      <c r="PVP3" s="59"/>
      <c r="PVQ3" s="59"/>
      <c r="PVR3" s="59"/>
      <c r="PVS3" s="59"/>
      <c r="PVT3" s="59"/>
      <c r="PVU3" s="59"/>
      <c r="PVV3" s="59"/>
      <c r="PVW3" s="59"/>
      <c r="PVX3" s="59"/>
      <c r="PVY3" s="59"/>
      <c r="PVZ3" s="59"/>
      <c r="PWA3" s="59"/>
      <c r="PWB3" s="59"/>
      <c r="PWC3" s="59"/>
      <c r="PWD3" s="59"/>
      <c r="PWE3" s="59"/>
      <c r="PWF3" s="59"/>
      <c r="PWG3" s="59"/>
      <c r="PWH3" s="59"/>
      <c r="PWI3" s="59"/>
      <c r="PWJ3" s="59"/>
      <c r="PWK3" s="59"/>
      <c r="PWL3" s="59"/>
      <c r="PWM3" s="59"/>
      <c r="PWN3" s="59"/>
      <c r="PWO3" s="59"/>
      <c r="PWP3" s="59"/>
      <c r="PWQ3" s="59"/>
      <c r="PWR3" s="59"/>
      <c r="PWS3" s="59"/>
      <c r="PWT3" s="59"/>
      <c r="PWU3" s="59"/>
      <c r="PWV3" s="59"/>
      <c r="PWW3" s="59"/>
      <c r="PWX3" s="59"/>
      <c r="PWY3" s="59"/>
      <c r="PWZ3" s="59"/>
      <c r="PXA3" s="59"/>
      <c r="PXB3" s="59"/>
      <c r="PXC3" s="59"/>
      <c r="PXD3" s="59"/>
      <c r="PXE3" s="59"/>
      <c r="PXF3" s="59"/>
      <c r="PXG3" s="59"/>
      <c r="PXH3" s="59"/>
      <c r="PXI3" s="59"/>
      <c r="PXJ3" s="59"/>
      <c r="PXK3" s="59"/>
      <c r="PXL3" s="59"/>
      <c r="PXM3" s="59"/>
      <c r="PXN3" s="59"/>
      <c r="PXO3" s="59"/>
      <c r="PXP3" s="59"/>
      <c r="PXQ3" s="59"/>
      <c r="PXR3" s="59"/>
      <c r="PXS3" s="59"/>
      <c r="PXT3" s="59"/>
      <c r="PXU3" s="59"/>
      <c r="PXV3" s="59"/>
      <c r="PXW3" s="59"/>
      <c r="PXX3" s="59"/>
      <c r="PXY3" s="59"/>
      <c r="PXZ3" s="59"/>
      <c r="PYA3" s="59"/>
      <c r="PYB3" s="59"/>
      <c r="PYC3" s="59"/>
      <c r="PYD3" s="59"/>
      <c r="PYE3" s="59"/>
      <c r="PYF3" s="59"/>
      <c r="PYG3" s="59"/>
      <c r="PYH3" s="59"/>
      <c r="PYI3" s="59"/>
      <c r="PYJ3" s="59"/>
      <c r="PYK3" s="59"/>
      <c r="PYL3" s="59"/>
      <c r="PYM3" s="59"/>
      <c r="PYN3" s="59"/>
      <c r="PYO3" s="59"/>
      <c r="PYP3" s="59"/>
      <c r="PYQ3" s="59"/>
      <c r="PYR3" s="59"/>
      <c r="PYS3" s="59"/>
      <c r="PYT3" s="59"/>
      <c r="PYU3" s="59"/>
      <c r="PYV3" s="59"/>
      <c r="PYW3" s="59"/>
      <c r="PYX3" s="59"/>
      <c r="PYY3" s="59"/>
      <c r="PYZ3" s="59"/>
      <c r="PZA3" s="59"/>
      <c r="PZB3" s="59"/>
      <c r="PZC3" s="59"/>
      <c r="PZD3" s="59"/>
      <c r="PZE3" s="59"/>
      <c r="PZF3" s="59"/>
      <c r="PZG3" s="59"/>
      <c r="PZH3" s="59"/>
      <c r="PZI3" s="59"/>
      <c r="PZJ3" s="59"/>
      <c r="PZK3" s="59"/>
      <c r="PZL3" s="59"/>
      <c r="PZM3" s="59"/>
      <c r="PZN3" s="59"/>
      <c r="PZO3" s="59"/>
      <c r="PZP3" s="59"/>
      <c r="PZQ3" s="59"/>
      <c r="PZR3" s="59"/>
      <c r="PZS3" s="59"/>
      <c r="PZT3" s="59"/>
      <c r="PZU3" s="59"/>
      <c r="PZV3" s="59"/>
      <c r="PZW3" s="59"/>
      <c r="PZX3" s="59"/>
      <c r="PZY3" s="59"/>
      <c r="PZZ3" s="59"/>
      <c r="QAA3" s="59"/>
      <c r="QAB3" s="59"/>
      <c r="QAC3" s="59"/>
      <c r="QAD3" s="59"/>
      <c r="QAE3" s="59"/>
      <c r="QAF3" s="59"/>
      <c r="QAG3" s="59"/>
      <c r="QAH3" s="59"/>
      <c r="QAI3" s="59"/>
      <c r="QAJ3" s="59"/>
      <c r="QAK3" s="59"/>
      <c r="QAL3" s="59"/>
      <c r="QAM3" s="59"/>
      <c r="QAN3" s="59"/>
      <c r="QAO3" s="59"/>
      <c r="QAP3" s="59"/>
      <c r="QAQ3" s="59"/>
      <c r="QAR3" s="59"/>
      <c r="QAS3" s="59"/>
      <c r="QAT3" s="59"/>
      <c r="QAU3" s="59"/>
      <c r="QAV3" s="59"/>
      <c r="QAW3" s="59"/>
      <c r="QAX3" s="59"/>
      <c r="QAY3" s="59"/>
      <c r="QAZ3" s="59"/>
      <c r="QBA3" s="59"/>
      <c r="QBB3" s="59"/>
      <c r="QBC3" s="59"/>
      <c r="QBD3" s="59"/>
      <c r="QBE3" s="59"/>
      <c r="QBF3" s="59"/>
      <c r="QBG3" s="59"/>
      <c r="QBH3" s="59"/>
      <c r="QBI3" s="59"/>
      <c r="QBJ3" s="59"/>
      <c r="QBK3" s="59"/>
      <c r="QBL3" s="59"/>
      <c r="QBM3" s="59"/>
      <c r="QBN3" s="59"/>
      <c r="QBO3" s="59"/>
      <c r="QBP3" s="59"/>
      <c r="QBQ3" s="59"/>
      <c r="QBR3" s="59"/>
      <c r="QBS3" s="59"/>
      <c r="QBT3" s="59"/>
      <c r="QBU3" s="59"/>
      <c r="QBV3" s="59"/>
      <c r="QBW3" s="59"/>
      <c r="QBX3" s="59"/>
      <c r="QBY3" s="59"/>
      <c r="QBZ3" s="59"/>
      <c r="QCA3" s="59"/>
      <c r="QCB3" s="59"/>
      <c r="QCC3" s="59"/>
      <c r="QCD3" s="59"/>
      <c r="QCE3" s="59"/>
      <c r="QCF3" s="59"/>
      <c r="QCG3" s="59"/>
      <c r="QCH3" s="59"/>
      <c r="QCI3" s="59"/>
      <c r="QCJ3" s="59"/>
      <c r="QCK3" s="59"/>
      <c r="QCL3" s="59"/>
      <c r="QCM3" s="59"/>
      <c r="QCN3" s="59"/>
      <c r="QCO3" s="59"/>
      <c r="QCP3" s="59"/>
      <c r="QCQ3" s="59"/>
      <c r="QCR3" s="59"/>
      <c r="QCS3" s="59"/>
      <c r="QCT3" s="59"/>
      <c r="QCU3" s="59"/>
      <c r="QCV3" s="59"/>
      <c r="QCW3" s="59"/>
      <c r="QCX3" s="59"/>
      <c r="QCY3" s="59"/>
      <c r="QCZ3" s="59"/>
      <c r="QDA3" s="59"/>
      <c r="QDB3" s="59"/>
      <c r="QDC3" s="59"/>
      <c r="QDD3" s="59"/>
      <c r="QDE3" s="59"/>
      <c r="QDF3" s="59"/>
      <c r="QDG3" s="59"/>
      <c r="QDH3" s="59"/>
      <c r="QDI3" s="59"/>
      <c r="QDJ3" s="59"/>
      <c r="QDK3" s="59"/>
      <c r="QDL3" s="59"/>
      <c r="QDM3" s="59"/>
      <c r="QDN3" s="59"/>
      <c r="QDO3" s="59"/>
      <c r="QDP3" s="59"/>
      <c r="QDQ3" s="59"/>
      <c r="QDR3" s="59"/>
      <c r="QDS3" s="59"/>
      <c r="QDT3" s="59"/>
      <c r="QDU3" s="59"/>
      <c r="QDV3" s="59"/>
      <c r="QDW3" s="59"/>
      <c r="QDX3" s="59"/>
      <c r="QDY3" s="59"/>
      <c r="QDZ3" s="59"/>
      <c r="QEA3" s="59"/>
      <c r="QEB3" s="59"/>
      <c r="QEC3" s="59"/>
      <c r="QED3" s="59"/>
      <c r="QEE3" s="59"/>
      <c r="QEF3" s="59"/>
      <c r="QEG3" s="59"/>
      <c r="QEH3" s="59"/>
      <c r="QEI3" s="59"/>
      <c r="QEJ3" s="59"/>
      <c r="QEK3" s="59"/>
      <c r="QEL3" s="59"/>
      <c r="QEM3" s="59"/>
      <c r="QEN3" s="59"/>
      <c r="QEO3" s="59"/>
      <c r="QEP3" s="59"/>
      <c r="QEQ3" s="59"/>
      <c r="QER3" s="59"/>
      <c r="QES3" s="59"/>
      <c r="QET3" s="59"/>
      <c r="QEU3" s="59"/>
      <c r="QEV3" s="59"/>
      <c r="QEW3" s="59"/>
      <c r="QEX3" s="59"/>
      <c r="QEY3" s="59"/>
      <c r="QEZ3" s="59"/>
      <c r="QFA3" s="59"/>
      <c r="QFB3" s="59"/>
      <c r="QFC3" s="59"/>
      <c r="QFD3" s="59"/>
      <c r="QFE3" s="59"/>
      <c r="QFF3" s="59"/>
      <c r="QFG3" s="59"/>
      <c r="QFH3" s="59"/>
      <c r="QFI3" s="59"/>
      <c r="QFJ3" s="59"/>
      <c r="QFK3" s="59"/>
      <c r="QFL3" s="59"/>
      <c r="QFM3" s="59"/>
      <c r="QFN3" s="59"/>
      <c r="QFO3" s="59"/>
      <c r="QFP3" s="59"/>
      <c r="QFQ3" s="59"/>
      <c r="QFR3" s="59"/>
      <c r="QFS3" s="59"/>
      <c r="QFT3" s="59"/>
      <c r="QFU3" s="59"/>
      <c r="QFV3" s="59"/>
      <c r="QFW3" s="59"/>
      <c r="QFX3" s="59"/>
      <c r="QFY3" s="59"/>
      <c r="QFZ3" s="59"/>
      <c r="QGA3" s="59"/>
      <c r="QGB3" s="59"/>
      <c r="QGC3" s="59"/>
      <c r="QGD3" s="59"/>
      <c r="QGE3" s="59"/>
      <c r="QGF3" s="59"/>
      <c r="QGG3" s="59"/>
      <c r="QGH3" s="59"/>
      <c r="QGI3" s="59"/>
      <c r="QGJ3" s="59"/>
      <c r="QGK3" s="59"/>
      <c r="QGL3" s="59"/>
      <c r="QGM3" s="59"/>
      <c r="QGN3" s="59"/>
      <c r="QGO3" s="59"/>
      <c r="QGP3" s="59"/>
      <c r="QGQ3" s="59"/>
      <c r="QGR3" s="59"/>
      <c r="QGS3" s="59"/>
      <c r="QGT3" s="59"/>
      <c r="QGU3" s="59"/>
      <c r="QGV3" s="59"/>
      <c r="QGW3" s="59"/>
      <c r="QGX3" s="59"/>
      <c r="QGY3" s="59"/>
      <c r="QGZ3" s="59"/>
      <c r="QHA3" s="59"/>
      <c r="QHB3" s="59"/>
      <c r="QHC3" s="59"/>
      <c r="QHD3" s="59"/>
      <c r="QHE3" s="59"/>
      <c r="QHF3" s="59"/>
      <c r="QHG3" s="59"/>
      <c r="QHH3" s="59"/>
      <c r="QHI3" s="59"/>
      <c r="QHJ3" s="59"/>
      <c r="QHK3" s="59"/>
      <c r="QHL3" s="59"/>
      <c r="QHM3" s="59"/>
      <c r="QHN3" s="59"/>
      <c r="QHO3" s="59"/>
      <c r="QHP3" s="59"/>
      <c r="QHQ3" s="59"/>
      <c r="QHR3" s="59"/>
      <c r="QHS3" s="59"/>
      <c r="QHT3" s="59"/>
      <c r="QHU3" s="59"/>
      <c r="QHV3" s="59"/>
      <c r="QHW3" s="59"/>
      <c r="QHX3" s="59"/>
      <c r="QHY3" s="59"/>
      <c r="QHZ3" s="59"/>
      <c r="QIA3" s="59"/>
      <c r="QIB3" s="59"/>
      <c r="QIC3" s="59"/>
      <c r="QID3" s="59"/>
      <c r="QIE3" s="59"/>
      <c r="QIF3" s="59"/>
      <c r="QIG3" s="59"/>
      <c r="QIH3" s="59"/>
      <c r="QII3" s="59"/>
      <c r="QIJ3" s="59"/>
      <c r="QIK3" s="59"/>
      <c r="QIL3" s="59"/>
      <c r="QIM3" s="59"/>
      <c r="QIN3" s="59"/>
      <c r="QIO3" s="59"/>
      <c r="QIP3" s="59"/>
      <c r="QIQ3" s="59"/>
      <c r="QIR3" s="59"/>
      <c r="QIS3" s="59"/>
      <c r="QIT3" s="59"/>
      <c r="QIU3" s="59"/>
      <c r="QIV3" s="59"/>
      <c r="QIW3" s="59"/>
      <c r="QIX3" s="59"/>
      <c r="QIY3" s="59"/>
      <c r="QIZ3" s="59"/>
      <c r="QJA3" s="59"/>
      <c r="QJB3" s="59"/>
      <c r="QJC3" s="59"/>
      <c r="QJD3" s="59"/>
      <c r="QJE3" s="59"/>
      <c r="QJF3" s="59"/>
      <c r="QJG3" s="59"/>
      <c r="QJH3" s="59"/>
      <c r="QJI3" s="59"/>
      <c r="QJJ3" s="59"/>
      <c r="QJK3" s="59"/>
      <c r="QJL3" s="59"/>
      <c r="QJM3" s="59"/>
      <c r="QJN3" s="59"/>
      <c r="QJO3" s="59"/>
      <c r="QJP3" s="59"/>
      <c r="QJQ3" s="59"/>
      <c r="QJR3" s="59"/>
      <c r="QJS3" s="59"/>
      <c r="QJT3" s="59"/>
      <c r="QJU3" s="59"/>
      <c r="QJV3" s="59"/>
      <c r="QJW3" s="59"/>
      <c r="QJX3" s="59"/>
      <c r="QJY3" s="59"/>
      <c r="QJZ3" s="59"/>
      <c r="QKA3" s="59"/>
      <c r="QKB3" s="59"/>
      <c r="QKC3" s="59"/>
      <c r="QKD3" s="59"/>
      <c r="QKE3" s="59"/>
      <c r="QKF3" s="59"/>
      <c r="QKG3" s="59"/>
      <c r="QKH3" s="59"/>
      <c r="QKI3" s="59"/>
      <c r="QKJ3" s="59"/>
      <c r="QKK3" s="59"/>
      <c r="QKL3" s="59"/>
      <c r="QKM3" s="59"/>
      <c r="QKN3" s="59"/>
      <c r="QKO3" s="59"/>
      <c r="QKP3" s="59"/>
      <c r="QKQ3" s="59"/>
      <c r="QKR3" s="59"/>
      <c r="QKS3" s="59"/>
      <c r="QKT3" s="59"/>
      <c r="QKU3" s="59"/>
      <c r="QKV3" s="59"/>
      <c r="QKW3" s="59"/>
      <c r="QKX3" s="59"/>
      <c r="QKY3" s="59"/>
      <c r="QKZ3" s="59"/>
      <c r="QLA3" s="59"/>
      <c r="QLB3" s="59"/>
      <c r="QLC3" s="59"/>
      <c r="QLD3" s="59"/>
      <c r="QLE3" s="59"/>
      <c r="QLF3" s="59"/>
      <c r="QLG3" s="59"/>
      <c r="QLH3" s="59"/>
      <c r="QLI3" s="59"/>
      <c r="QLJ3" s="59"/>
      <c r="QLK3" s="59"/>
      <c r="QLL3" s="59"/>
      <c r="QLM3" s="59"/>
      <c r="QLN3" s="59"/>
      <c r="QLO3" s="59"/>
      <c r="QLP3" s="59"/>
      <c r="QLQ3" s="59"/>
      <c r="QLR3" s="59"/>
      <c r="QLS3" s="59"/>
      <c r="QLT3" s="59"/>
      <c r="QLU3" s="59"/>
      <c r="QLV3" s="59"/>
      <c r="QLW3" s="59"/>
      <c r="QLX3" s="59"/>
      <c r="QLY3" s="59"/>
      <c r="QLZ3" s="59"/>
      <c r="QMA3" s="59"/>
      <c r="QMB3" s="59"/>
      <c r="QMC3" s="59"/>
      <c r="QMD3" s="59"/>
      <c r="QME3" s="59"/>
      <c r="QMF3" s="59"/>
      <c r="QMG3" s="59"/>
      <c r="QMH3" s="59"/>
      <c r="QMI3" s="59"/>
      <c r="QMJ3" s="59"/>
      <c r="QMK3" s="59"/>
      <c r="QML3" s="59"/>
      <c r="QMM3" s="59"/>
      <c r="QMN3" s="59"/>
      <c r="QMO3" s="59"/>
      <c r="QMP3" s="59"/>
      <c r="QMQ3" s="59"/>
      <c r="QMR3" s="59"/>
      <c r="QMS3" s="59"/>
      <c r="QMT3" s="59"/>
      <c r="QMU3" s="59"/>
      <c r="QMV3" s="59"/>
      <c r="QMW3" s="59"/>
      <c r="QMX3" s="59"/>
      <c r="QMY3" s="59"/>
      <c r="QMZ3" s="59"/>
      <c r="QNA3" s="59"/>
      <c r="QNB3" s="59"/>
      <c r="QNC3" s="59"/>
      <c r="QND3" s="59"/>
      <c r="QNE3" s="59"/>
      <c r="QNF3" s="59"/>
      <c r="QNG3" s="59"/>
      <c r="QNH3" s="59"/>
      <c r="QNI3" s="59"/>
      <c r="QNJ3" s="59"/>
      <c r="QNK3" s="59"/>
      <c r="QNL3" s="59"/>
      <c r="QNM3" s="59"/>
      <c r="QNN3" s="59"/>
      <c r="QNO3" s="59"/>
      <c r="QNP3" s="59"/>
      <c r="QNQ3" s="59"/>
      <c r="QNR3" s="59"/>
      <c r="QNS3" s="59"/>
      <c r="QNT3" s="59"/>
      <c r="QNU3" s="59"/>
      <c r="QNV3" s="59"/>
      <c r="QNW3" s="59"/>
      <c r="QNX3" s="59"/>
      <c r="QNY3" s="59"/>
      <c r="QNZ3" s="59"/>
      <c r="QOA3" s="59"/>
      <c r="QOB3" s="59"/>
      <c r="QOC3" s="59"/>
      <c r="QOD3" s="59"/>
      <c r="QOE3" s="59"/>
      <c r="QOF3" s="59"/>
      <c r="QOG3" s="59"/>
      <c r="QOH3" s="59"/>
      <c r="QOI3" s="59"/>
      <c r="QOJ3" s="59"/>
      <c r="QOK3" s="59"/>
      <c r="QOL3" s="59"/>
      <c r="QOM3" s="59"/>
      <c r="QON3" s="59"/>
      <c r="QOO3" s="59"/>
      <c r="QOP3" s="59"/>
      <c r="QOQ3" s="59"/>
      <c r="QOR3" s="59"/>
      <c r="QOS3" s="59"/>
      <c r="QOT3" s="59"/>
      <c r="QOU3" s="59"/>
      <c r="QOV3" s="59"/>
      <c r="QOW3" s="59"/>
      <c r="QOX3" s="59"/>
      <c r="QOY3" s="59"/>
      <c r="QOZ3" s="59"/>
      <c r="QPA3" s="59"/>
      <c r="QPB3" s="59"/>
      <c r="QPC3" s="59"/>
      <c r="QPD3" s="59"/>
      <c r="QPE3" s="59"/>
      <c r="QPF3" s="59"/>
      <c r="QPG3" s="59"/>
      <c r="QPH3" s="59"/>
      <c r="QPI3" s="59"/>
      <c r="QPJ3" s="59"/>
      <c r="QPK3" s="59"/>
      <c r="QPL3" s="59"/>
      <c r="QPM3" s="59"/>
      <c r="QPN3" s="59"/>
      <c r="QPO3" s="59"/>
      <c r="QPP3" s="59"/>
      <c r="QPQ3" s="59"/>
      <c r="QPR3" s="59"/>
      <c r="QPS3" s="59"/>
      <c r="QPT3" s="59"/>
      <c r="QPU3" s="59"/>
      <c r="QPV3" s="59"/>
      <c r="QPW3" s="59"/>
      <c r="QPX3" s="59"/>
      <c r="QPY3" s="59"/>
      <c r="QPZ3" s="59"/>
      <c r="QQA3" s="59"/>
      <c r="QQB3" s="59"/>
      <c r="QQC3" s="59"/>
      <c r="QQD3" s="59"/>
      <c r="QQE3" s="59"/>
      <c r="QQF3" s="59"/>
      <c r="QQG3" s="59"/>
      <c r="QQH3" s="59"/>
      <c r="QQI3" s="59"/>
      <c r="QQJ3" s="59"/>
      <c r="QQK3" s="59"/>
      <c r="QQL3" s="59"/>
      <c r="QQM3" s="59"/>
      <c r="QQN3" s="59"/>
      <c r="QQO3" s="59"/>
      <c r="QQP3" s="59"/>
      <c r="QQQ3" s="59"/>
      <c r="QQR3" s="59"/>
      <c r="QQS3" s="59"/>
      <c r="QQT3" s="59"/>
      <c r="QQU3" s="59"/>
      <c r="QQV3" s="59"/>
      <c r="QQW3" s="59"/>
      <c r="QQX3" s="59"/>
      <c r="QQY3" s="59"/>
      <c r="QQZ3" s="59"/>
      <c r="QRA3" s="59"/>
      <c r="QRB3" s="59"/>
      <c r="QRC3" s="59"/>
      <c r="QRD3" s="59"/>
      <c r="QRE3" s="59"/>
      <c r="QRF3" s="59"/>
      <c r="QRG3" s="59"/>
      <c r="QRH3" s="59"/>
      <c r="QRI3" s="59"/>
      <c r="QRJ3" s="59"/>
      <c r="QRK3" s="59"/>
      <c r="QRL3" s="59"/>
      <c r="QRM3" s="59"/>
      <c r="QRN3" s="59"/>
      <c r="QRO3" s="59"/>
      <c r="QRP3" s="59"/>
      <c r="QRQ3" s="59"/>
      <c r="QRR3" s="59"/>
      <c r="QRS3" s="59"/>
      <c r="QRT3" s="59"/>
      <c r="QRU3" s="59"/>
      <c r="QRV3" s="59"/>
      <c r="QRW3" s="59"/>
      <c r="QRX3" s="59"/>
      <c r="QRY3" s="59"/>
      <c r="QRZ3" s="59"/>
      <c r="QSA3" s="59"/>
      <c r="QSB3" s="59"/>
      <c r="QSC3" s="59"/>
      <c r="QSD3" s="59"/>
      <c r="QSE3" s="59"/>
      <c r="QSF3" s="59"/>
      <c r="QSG3" s="59"/>
      <c r="QSH3" s="59"/>
      <c r="QSI3" s="59"/>
      <c r="QSJ3" s="59"/>
      <c r="QSK3" s="59"/>
      <c r="QSL3" s="59"/>
      <c r="QSM3" s="59"/>
      <c r="QSN3" s="59"/>
      <c r="QSO3" s="59"/>
      <c r="QSP3" s="59"/>
      <c r="QSQ3" s="59"/>
      <c r="QSR3" s="59"/>
      <c r="QSS3" s="59"/>
      <c r="QST3" s="59"/>
      <c r="QSU3" s="59"/>
      <c r="QSV3" s="59"/>
      <c r="QSW3" s="59"/>
      <c r="QSX3" s="59"/>
      <c r="QSY3" s="59"/>
      <c r="QSZ3" s="59"/>
      <c r="QTA3" s="59"/>
      <c r="QTB3" s="59"/>
      <c r="QTC3" s="59"/>
      <c r="QTD3" s="59"/>
      <c r="QTE3" s="59"/>
      <c r="QTF3" s="59"/>
      <c r="QTG3" s="59"/>
      <c r="QTH3" s="59"/>
      <c r="QTI3" s="59"/>
      <c r="QTJ3" s="59"/>
      <c r="QTK3" s="59"/>
      <c r="QTL3" s="59"/>
      <c r="QTM3" s="59"/>
      <c r="QTN3" s="59"/>
      <c r="QTO3" s="59"/>
      <c r="QTP3" s="59"/>
      <c r="QTQ3" s="59"/>
      <c r="QTR3" s="59"/>
      <c r="QTS3" s="59"/>
      <c r="QTT3" s="59"/>
      <c r="QTU3" s="59"/>
      <c r="QTV3" s="59"/>
      <c r="QTW3" s="59"/>
      <c r="QTX3" s="59"/>
      <c r="QTY3" s="59"/>
      <c r="QTZ3" s="59"/>
      <c r="QUA3" s="59"/>
      <c r="QUB3" s="59"/>
      <c r="QUC3" s="59"/>
      <c r="QUD3" s="59"/>
      <c r="QUE3" s="59"/>
      <c r="QUF3" s="59"/>
      <c r="QUG3" s="59"/>
      <c r="QUH3" s="59"/>
      <c r="QUI3" s="59"/>
      <c r="QUJ3" s="59"/>
      <c r="QUK3" s="59"/>
      <c r="QUL3" s="59"/>
      <c r="QUM3" s="59"/>
      <c r="QUN3" s="59"/>
      <c r="QUO3" s="59"/>
      <c r="QUP3" s="59"/>
      <c r="QUQ3" s="59"/>
      <c r="QUR3" s="59"/>
      <c r="QUS3" s="59"/>
      <c r="QUT3" s="59"/>
      <c r="QUU3" s="59"/>
      <c r="QUV3" s="59"/>
      <c r="QUW3" s="59"/>
      <c r="QUX3" s="59"/>
      <c r="QUY3" s="59"/>
      <c r="QUZ3" s="59"/>
      <c r="QVA3" s="59"/>
      <c r="QVB3" s="59"/>
      <c r="QVC3" s="59"/>
      <c r="QVD3" s="59"/>
      <c r="QVE3" s="59"/>
      <c r="QVF3" s="59"/>
      <c r="QVG3" s="59"/>
      <c r="QVH3" s="59"/>
      <c r="QVI3" s="59"/>
      <c r="QVJ3" s="59"/>
      <c r="QVK3" s="59"/>
      <c r="QVL3" s="59"/>
      <c r="QVM3" s="59"/>
      <c r="QVN3" s="59"/>
      <c r="QVO3" s="59"/>
      <c r="QVP3" s="59"/>
      <c r="QVQ3" s="59"/>
      <c r="QVR3" s="59"/>
      <c r="QVS3" s="59"/>
      <c r="QVT3" s="59"/>
      <c r="QVU3" s="59"/>
      <c r="QVV3" s="59"/>
      <c r="QVW3" s="59"/>
      <c r="QVX3" s="59"/>
      <c r="QVY3" s="59"/>
      <c r="QVZ3" s="59"/>
      <c r="QWA3" s="59"/>
      <c r="QWB3" s="59"/>
      <c r="QWC3" s="59"/>
      <c r="QWD3" s="59"/>
      <c r="QWE3" s="59"/>
      <c r="QWF3" s="59"/>
      <c r="QWG3" s="59"/>
      <c r="QWH3" s="59"/>
      <c r="QWI3" s="59"/>
      <c r="QWJ3" s="59"/>
      <c r="QWK3" s="59"/>
      <c r="QWL3" s="59"/>
      <c r="QWM3" s="59"/>
      <c r="QWN3" s="59"/>
      <c r="QWO3" s="59"/>
      <c r="QWP3" s="59"/>
      <c r="QWQ3" s="59"/>
      <c r="QWR3" s="59"/>
      <c r="QWS3" s="59"/>
      <c r="QWT3" s="59"/>
      <c r="QWU3" s="59"/>
      <c r="QWV3" s="59"/>
      <c r="QWW3" s="59"/>
      <c r="QWX3" s="59"/>
      <c r="QWY3" s="59"/>
      <c r="QWZ3" s="59"/>
      <c r="QXA3" s="59"/>
      <c r="QXB3" s="59"/>
      <c r="QXC3" s="59"/>
      <c r="QXD3" s="59"/>
      <c r="QXE3" s="59"/>
      <c r="QXF3" s="59"/>
      <c r="QXG3" s="59"/>
      <c r="QXH3" s="59"/>
      <c r="QXI3" s="59"/>
      <c r="QXJ3" s="59"/>
      <c r="QXK3" s="59"/>
      <c r="QXL3" s="59"/>
      <c r="QXM3" s="59"/>
      <c r="QXN3" s="59"/>
      <c r="QXO3" s="59"/>
      <c r="QXP3" s="59"/>
      <c r="QXQ3" s="59"/>
      <c r="QXR3" s="59"/>
      <c r="QXS3" s="59"/>
      <c r="QXT3" s="59"/>
      <c r="QXU3" s="59"/>
      <c r="QXV3" s="59"/>
      <c r="QXW3" s="59"/>
      <c r="QXX3" s="59"/>
      <c r="QXY3" s="59"/>
      <c r="QXZ3" s="59"/>
      <c r="QYA3" s="59"/>
      <c r="QYB3" s="59"/>
      <c r="QYC3" s="59"/>
      <c r="QYD3" s="59"/>
      <c r="QYE3" s="59"/>
      <c r="QYF3" s="59"/>
      <c r="QYG3" s="59"/>
      <c r="QYH3" s="59"/>
      <c r="QYI3" s="59"/>
      <c r="QYJ3" s="59"/>
      <c r="QYK3" s="59"/>
      <c r="QYL3" s="59"/>
      <c r="QYM3" s="59"/>
      <c r="QYN3" s="59"/>
      <c r="QYO3" s="59"/>
      <c r="QYP3" s="59"/>
      <c r="QYQ3" s="59"/>
      <c r="QYR3" s="59"/>
      <c r="QYS3" s="59"/>
      <c r="QYT3" s="59"/>
      <c r="QYU3" s="59"/>
      <c r="QYV3" s="59"/>
      <c r="QYW3" s="59"/>
      <c r="QYX3" s="59"/>
      <c r="QYY3" s="59"/>
      <c r="QYZ3" s="59"/>
      <c r="QZA3" s="59"/>
      <c r="QZB3" s="59"/>
      <c r="QZC3" s="59"/>
      <c r="QZD3" s="59"/>
      <c r="QZE3" s="59"/>
      <c r="QZF3" s="59"/>
      <c r="QZG3" s="59"/>
      <c r="QZH3" s="59"/>
      <c r="QZI3" s="59"/>
      <c r="QZJ3" s="59"/>
      <c r="QZK3" s="59"/>
      <c r="QZL3" s="59"/>
      <c r="QZM3" s="59"/>
      <c r="QZN3" s="59"/>
      <c r="QZO3" s="59"/>
      <c r="QZP3" s="59"/>
      <c r="QZQ3" s="59"/>
      <c r="QZR3" s="59"/>
      <c r="QZS3" s="59"/>
      <c r="QZT3" s="59"/>
      <c r="QZU3" s="59"/>
      <c r="QZV3" s="59"/>
      <c r="QZW3" s="59"/>
      <c r="QZX3" s="59"/>
      <c r="QZY3" s="59"/>
      <c r="QZZ3" s="59"/>
      <c r="RAA3" s="59"/>
      <c r="RAB3" s="59"/>
      <c r="RAC3" s="59"/>
      <c r="RAD3" s="59"/>
      <c r="RAE3" s="59"/>
      <c r="RAF3" s="59"/>
      <c r="RAG3" s="59"/>
      <c r="RAH3" s="59"/>
      <c r="RAI3" s="59"/>
      <c r="RAJ3" s="59"/>
      <c r="RAK3" s="59"/>
      <c r="RAL3" s="59"/>
      <c r="RAM3" s="59"/>
      <c r="RAN3" s="59"/>
      <c r="RAO3" s="59"/>
      <c r="RAP3" s="59"/>
      <c r="RAQ3" s="59"/>
      <c r="RAR3" s="59"/>
      <c r="RAS3" s="59"/>
      <c r="RAT3" s="59"/>
      <c r="RAU3" s="59"/>
      <c r="RAV3" s="59"/>
      <c r="RAW3" s="59"/>
      <c r="RAX3" s="59"/>
      <c r="RAY3" s="59"/>
      <c r="RAZ3" s="59"/>
      <c r="RBA3" s="59"/>
      <c r="RBB3" s="59"/>
      <c r="RBC3" s="59"/>
      <c r="RBD3" s="59"/>
      <c r="RBE3" s="59"/>
      <c r="RBF3" s="59"/>
      <c r="RBG3" s="59"/>
      <c r="RBH3" s="59"/>
      <c r="RBI3" s="59"/>
      <c r="RBJ3" s="59"/>
      <c r="RBK3" s="59"/>
      <c r="RBL3" s="59"/>
      <c r="RBM3" s="59"/>
      <c r="RBN3" s="59"/>
      <c r="RBO3" s="59"/>
      <c r="RBP3" s="59"/>
      <c r="RBQ3" s="59"/>
      <c r="RBR3" s="59"/>
      <c r="RBS3" s="59"/>
      <c r="RBT3" s="59"/>
      <c r="RBU3" s="59"/>
      <c r="RBV3" s="59"/>
      <c r="RBW3" s="59"/>
      <c r="RBX3" s="59"/>
      <c r="RBY3" s="59"/>
      <c r="RBZ3" s="59"/>
      <c r="RCA3" s="59"/>
      <c r="RCB3" s="59"/>
      <c r="RCC3" s="59"/>
      <c r="RCD3" s="59"/>
      <c r="RCE3" s="59"/>
      <c r="RCF3" s="59"/>
      <c r="RCG3" s="59"/>
      <c r="RCH3" s="59"/>
      <c r="RCI3" s="59"/>
      <c r="RCJ3" s="59"/>
      <c r="RCK3" s="59"/>
      <c r="RCL3" s="59"/>
      <c r="RCM3" s="59"/>
      <c r="RCN3" s="59"/>
      <c r="RCO3" s="59"/>
      <c r="RCP3" s="59"/>
      <c r="RCQ3" s="59"/>
      <c r="RCR3" s="59"/>
      <c r="RCS3" s="59"/>
      <c r="RCT3" s="59"/>
      <c r="RCU3" s="59"/>
      <c r="RCV3" s="59"/>
      <c r="RCW3" s="59"/>
      <c r="RCX3" s="59"/>
      <c r="RCY3" s="59"/>
      <c r="RCZ3" s="59"/>
      <c r="RDA3" s="59"/>
      <c r="RDB3" s="59"/>
      <c r="RDC3" s="59"/>
      <c r="RDD3" s="59"/>
      <c r="RDE3" s="59"/>
      <c r="RDF3" s="59"/>
      <c r="RDG3" s="59"/>
      <c r="RDH3" s="59"/>
      <c r="RDI3" s="59"/>
      <c r="RDJ3" s="59"/>
      <c r="RDK3" s="59"/>
      <c r="RDL3" s="59"/>
      <c r="RDM3" s="59"/>
      <c r="RDN3" s="59"/>
      <c r="RDO3" s="59"/>
      <c r="RDP3" s="59"/>
      <c r="RDQ3" s="59"/>
      <c r="RDR3" s="59"/>
      <c r="RDS3" s="59"/>
      <c r="RDT3" s="59"/>
      <c r="RDU3" s="59"/>
      <c r="RDV3" s="59"/>
      <c r="RDW3" s="59"/>
      <c r="RDX3" s="59"/>
      <c r="RDY3" s="59"/>
      <c r="RDZ3" s="59"/>
      <c r="REA3" s="59"/>
      <c r="REB3" s="59"/>
      <c r="REC3" s="59"/>
      <c r="RED3" s="59"/>
      <c r="REE3" s="59"/>
      <c r="REF3" s="59"/>
      <c r="REG3" s="59"/>
      <c r="REH3" s="59"/>
      <c r="REI3" s="59"/>
      <c r="REJ3" s="59"/>
      <c r="REK3" s="59"/>
      <c r="REL3" s="59"/>
      <c r="REM3" s="59"/>
      <c r="REN3" s="59"/>
      <c r="REO3" s="59"/>
      <c r="REP3" s="59"/>
      <c r="REQ3" s="59"/>
      <c r="RER3" s="59"/>
      <c r="RES3" s="59"/>
      <c r="RET3" s="59"/>
      <c r="REU3" s="59"/>
      <c r="REV3" s="59"/>
      <c r="REW3" s="59"/>
      <c r="REX3" s="59"/>
      <c r="REY3" s="59"/>
      <c r="REZ3" s="59"/>
      <c r="RFA3" s="59"/>
      <c r="RFB3" s="59"/>
      <c r="RFC3" s="59"/>
      <c r="RFD3" s="59"/>
      <c r="RFE3" s="59"/>
      <c r="RFF3" s="59"/>
      <c r="RFG3" s="59"/>
      <c r="RFH3" s="59"/>
      <c r="RFI3" s="59"/>
      <c r="RFJ3" s="59"/>
      <c r="RFK3" s="59"/>
      <c r="RFL3" s="59"/>
      <c r="RFM3" s="59"/>
      <c r="RFN3" s="59"/>
      <c r="RFO3" s="59"/>
      <c r="RFP3" s="59"/>
      <c r="RFQ3" s="59"/>
      <c r="RFR3" s="59"/>
      <c r="RFS3" s="59"/>
      <c r="RFT3" s="59"/>
      <c r="RFU3" s="59"/>
      <c r="RFV3" s="59"/>
      <c r="RFW3" s="59"/>
      <c r="RFX3" s="59"/>
      <c r="RFY3" s="59"/>
      <c r="RFZ3" s="59"/>
      <c r="RGA3" s="59"/>
      <c r="RGB3" s="59"/>
      <c r="RGC3" s="59"/>
      <c r="RGD3" s="59"/>
      <c r="RGE3" s="59"/>
      <c r="RGF3" s="59"/>
      <c r="RGG3" s="59"/>
      <c r="RGH3" s="59"/>
      <c r="RGI3" s="59"/>
      <c r="RGJ3" s="59"/>
      <c r="RGK3" s="59"/>
      <c r="RGL3" s="59"/>
      <c r="RGM3" s="59"/>
      <c r="RGN3" s="59"/>
      <c r="RGO3" s="59"/>
      <c r="RGP3" s="59"/>
      <c r="RGQ3" s="59"/>
      <c r="RGR3" s="59"/>
      <c r="RGS3" s="59"/>
      <c r="RGT3" s="59"/>
      <c r="RGU3" s="59"/>
      <c r="RGV3" s="59"/>
      <c r="RGW3" s="59"/>
      <c r="RGX3" s="59"/>
      <c r="RGY3" s="59"/>
      <c r="RGZ3" s="59"/>
      <c r="RHA3" s="59"/>
      <c r="RHB3" s="59"/>
      <c r="RHC3" s="59"/>
      <c r="RHD3" s="59"/>
      <c r="RHE3" s="59"/>
      <c r="RHF3" s="59"/>
      <c r="RHG3" s="59"/>
      <c r="RHH3" s="59"/>
      <c r="RHI3" s="59"/>
      <c r="RHJ3" s="59"/>
      <c r="RHK3" s="59"/>
      <c r="RHL3" s="59"/>
      <c r="RHM3" s="59"/>
      <c r="RHN3" s="59"/>
      <c r="RHO3" s="59"/>
      <c r="RHP3" s="59"/>
      <c r="RHQ3" s="59"/>
      <c r="RHR3" s="59"/>
      <c r="RHS3" s="59"/>
      <c r="RHT3" s="59"/>
      <c r="RHU3" s="59"/>
      <c r="RHV3" s="59"/>
      <c r="RHW3" s="59"/>
      <c r="RHX3" s="59"/>
      <c r="RHY3" s="59"/>
      <c r="RHZ3" s="59"/>
      <c r="RIA3" s="59"/>
      <c r="RIB3" s="59"/>
      <c r="RIC3" s="59"/>
      <c r="RID3" s="59"/>
      <c r="RIE3" s="59"/>
      <c r="RIF3" s="59"/>
      <c r="RIG3" s="59"/>
      <c r="RIH3" s="59"/>
      <c r="RII3" s="59"/>
      <c r="RIJ3" s="59"/>
      <c r="RIK3" s="59"/>
      <c r="RIL3" s="59"/>
      <c r="RIM3" s="59"/>
      <c r="RIN3" s="59"/>
      <c r="RIO3" s="59"/>
      <c r="RIP3" s="59"/>
      <c r="RIQ3" s="59"/>
      <c r="RIR3" s="59"/>
      <c r="RIS3" s="59"/>
      <c r="RIT3" s="59"/>
      <c r="RIU3" s="59"/>
      <c r="RIV3" s="59"/>
      <c r="RIW3" s="59"/>
      <c r="RIX3" s="59"/>
      <c r="RIY3" s="59"/>
      <c r="RIZ3" s="59"/>
      <c r="RJA3" s="59"/>
      <c r="RJB3" s="59"/>
      <c r="RJC3" s="59"/>
      <c r="RJD3" s="59"/>
      <c r="RJE3" s="59"/>
      <c r="RJF3" s="59"/>
      <c r="RJG3" s="59"/>
      <c r="RJH3" s="59"/>
      <c r="RJI3" s="59"/>
      <c r="RJJ3" s="59"/>
      <c r="RJK3" s="59"/>
      <c r="RJL3" s="59"/>
      <c r="RJM3" s="59"/>
      <c r="RJN3" s="59"/>
      <c r="RJO3" s="59"/>
      <c r="RJP3" s="59"/>
      <c r="RJQ3" s="59"/>
      <c r="RJR3" s="59"/>
      <c r="RJS3" s="59"/>
      <c r="RJT3" s="59"/>
      <c r="RJU3" s="59"/>
      <c r="RJV3" s="59"/>
      <c r="RJW3" s="59"/>
      <c r="RJX3" s="59"/>
      <c r="RJY3" s="59"/>
      <c r="RJZ3" s="59"/>
      <c r="RKA3" s="59"/>
      <c r="RKB3" s="59"/>
      <c r="RKC3" s="59"/>
      <c r="RKD3" s="59"/>
      <c r="RKE3" s="59"/>
      <c r="RKF3" s="59"/>
      <c r="RKG3" s="59"/>
      <c r="RKH3" s="59"/>
      <c r="RKI3" s="59"/>
      <c r="RKJ3" s="59"/>
      <c r="RKK3" s="59"/>
      <c r="RKL3" s="59"/>
      <c r="RKM3" s="59"/>
      <c r="RKN3" s="59"/>
      <c r="RKO3" s="59"/>
      <c r="RKP3" s="59"/>
      <c r="RKQ3" s="59"/>
      <c r="RKR3" s="59"/>
      <c r="RKS3" s="59"/>
      <c r="RKT3" s="59"/>
      <c r="RKU3" s="59"/>
      <c r="RKV3" s="59"/>
      <c r="RKW3" s="59"/>
      <c r="RKX3" s="59"/>
      <c r="RKY3" s="59"/>
      <c r="RKZ3" s="59"/>
      <c r="RLA3" s="59"/>
      <c r="RLB3" s="59"/>
      <c r="RLC3" s="59"/>
      <c r="RLD3" s="59"/>
      <c r="RLE3" s="59"/>
      <c r="RLF3" s="59"/>
      <c r="RLG3" s="59"/>
      <c r="RLH3" s="59"/>
      <c r="RLI3" s="59"/>
      <c r="RLJ3" s="59"/>
      <c r="RLK3" s="59"/>
      <c r="RLL3" s="59"/>
      <c r="RLM3" s="59"/>
      <c r="RLN3" s="59"/>
      <c r="RLO3" s="59"/>
      <c r="RLP3" s="59"/>
      <c r="RLQ3" s="59"/>
      <c r="RLR3" s="59"/>
      <c r="RLS3" s="59"/>
      <c r="RLT3" s="59"/>
      <c r="RLU3" s="59"/>
      <c r="RLV3" s="59"/>
      <c r="RLW3" s="59"/>
      <c r="RLX3" s="59"/>
      <c r="RLY3" s="59"/>
      <c r="RLZ3" s="59"/>
      <c r="RMA3" s="59"/>
      <c r="RMB3" s="59"/>
      <c r="RMC3" s="59"/>
      <c r="RMD3" s="59"/>
      <c r="RME3" s="59"/>
      <c r="RMF3" s="59"/>
      <c r="RMG3" s="59"/>
      <c r="RMH3" s="59"/>
      <c r="RMI3" s="59"/>
      <c r="RMJ3" s="59"/>
      <c r="RMK3" s="59"/>
      <c r="RML3" s="59"/>
      <c r="RMM3" s="59"/>
      <c r="RMN3" s="59"/>
      <c r="RMO3" s="59"/>
      <c r="RMP3" s="59"/>
      <c r="RMQ3" s="59"/>
      <c r="RMR3" s="59"/>
      <c r="RMS3" s="59"/>
      <c r="RMT3" s="59"/>
      <c r="RMU3" s="59"/>
      <c r="RMV3" s="59"/>
      <c r="RMW3" s="59"/>
      <c r="RMX3" s="59"/>
      <c r="RMY3" s="59"/>
      <c r="RMZ3" s="59"/>
      <c r="RNA3" s="59"/>
      <c r="RNB3" s="59"/>
      <c r="RNC3" s="59"/>
      <c r="RND3" s="59"/>
      <c r="RNE3" s="59"/>
      <c r="RNF3" s="59"/>
      <c r="RNG3" s="59"/>
      <c r="RNH3" s="59"/>
      <c r="RNI3" s="59"/>
      <c r="RNJ3" s="59"/>
      <c r="RNK3" s="59"/>
      <c r="RNL3" s="59"/>
      <c r="RNM3" s="59"/>
      <c r="RNN3" s="59"/>
      <c r="RNO3" s="59"/>
      <c r="RNP3" s="59"/>
      <c r="RNQ3" s="59"/>
      <c r="RNR3" s="59"/>
      <c r="RNS3" s="59"/>
      <c r="RNT3" s="59"/>
      <c r="RNU3" s="59"/>
      <c r="RNV3" s="59"/>
      <c r="RNW3" s="59"/>
      <c r="RNX3" s="59"/>
      <c r="RNY3" s="59"/>
      <c r="RNZ3" s="59"/>
      <c r="ROA3" s="59"/>
      <c r="ROB3" s="59"/>
      <c r="ROC3" s="59"/>
      <c r="ROD3" s="59"/>
      <c r="ROE3" s="59"/>
      <c r="ROF3" s="59"/>
      <c r="ROG3" s="59"/>
      <c r="ROH3" s="59"/>
      <c r="ROI3" s="59"/>
      <c r="ROJ3" s="59"/>
      <c r="ROK3" s="59"/>
      <c r="ROL3" s="59"/>
      <c r="ROM3" s="59"/>
      <c r="RON3" s="59"/>
      <c r="ROO3" s="59"/>
      <c r="ROP3" s="59"/>
      <c r="ROQ3" s="59"/>
      <c r="ROR3" s="59"/>
      <c r="ROS3" s="59"/>
      <c r="ROT3" s="59"/>
      <c r="ROU3" s="59"/>
      <c r="ROV3" s="59"/>
      <c r="ROW3" s="59"/>
      <c r="ROX3" s="59"/>
      <c r="ROY3" s="59"/>
      <c r="ROZ3" s="59"/>
      <c r="RPA3" s="59"/>
      <c r="RPB3" s="59"/>
      <c r="RPC3" s="59"/>
      <c r="RPD3" s="59"/>
      <c r="RPE3" s="59"/>
      <c r="RPF3" s="59"/>
      <c r="RPG3" s="59"/>
      <c r="RPH3" s="59"/>
      <c r="RPI3" s="59"/>
      <c r="RPJ3" s="59"/>
      <c r="RPK3" s="59"/>
      <c r="RPL3" s="59"/>
      <c r="RPM3" s="59"/>
      <c r="RPN3" s="59"/>
      <c r="RPO3" s="59"/>
      <c r="RPP3" s="59"/>
      <c r="RPQ3" s="59"/>
      <c r="RPR3" s="59"/>
      <c r="RPS3" s="59"/>
      <c r="RPT3" s="59"/>
      <c r="RPU3" s="59"/>
      <c r="RPV3" s="59"/>
      <c r="RPW3" s="59"/>
      <c r="RPX3" s="59"/>
      <c r="RPY3" s="59"/>
      <c r="RPZ3" s="59"/>
      <c r="RQA3" s="59"/>
      <c r="RQB3" s="59"/>
      <c r="RQC3" s="59"/>
      <c r="RQD3" s="59"/>
      <c r="RQE3" s="59"/>
      <c r="RQF3" s="59"/>
      <c r="RQG3" s="59"/>
      <c r="RQH3" s="59"/>
      <c r="RQI3" s="59"/>
      <c r="RQJ3" s="59"/>
      <c r="RQK3" s="59"/>
      <c r="RQL3" s="59"/>
      <c r="RQM3" s="59"/>
      <c r="RQN3" s="59"/>
      <c r="RQO3" s="59"/>
      <c r="RQP3" s="59"/>
      <c r="RQQ3" s="59"/>
      <c r="RQR3" s="59"/>
      <c r="RQS3" s="59"/>
      <c r="RQT3" s="59"/>
      <c r="RQU3" s="59"/>
      <c r="RQV3" s="59"/>
      <c r="RQW3" s="59"/>
      <c r="RQX3" s="59"/>
      <c r="RQY3" s="59"/>
      <c r="RQZ3" s="59"/>
      <c r="RRA3" s="59"/>
      <c r="RRB3" s="59"/>
      <c r="RRC3" s="59"/>
      <c r="RRD3" s="59"/>
      <c r="RRE3" s="59"/>
      <c r="RRF3" s="59"/>
      <c r="RRG3" s="59"/>
      <c r="RRH3" s="59"/>
      <c r="RRI3" s="59"/>
      <c r="RRJ3" s="59"/>
      <c r="RRK3" s="59"/>
      <c r="RRL3" s="59"/>
      <c r="RRM3" s="59"/>
      <c r="RRN3" s="59"/>
      <c r="RRO3" s="59"/>
      <c r="RRP3" s="59"/>
      <c r="RRQ3" s="59"/>
      <c r="RRR3" s="59"/>
      <c r="RRS3" s="59"/>
      <c r="RRT3" s="59"/>
      <c r="RRU3" s="59"/>
      <c r="RRV3" s="59"/>
      <c r="RRW3" s="59"/>
      <c r="RRX3" s="59"/>
      <c r="RRY3" s="59"/>
      <c r="RRZ3" s="59"/>
      <c r="RSA3" s="59"/>
      <c r="RSB3" s="59"/>
      <c r="RSC3" s="59"/>
      <c r="RSD3" s="59"/>
      <c r="RSE3" s="59"/>
      <c r="RSF3" s="59"/>
      <c r="RSG3" s="59"/>
      <c r="RSH3" s="59"/>
      <c r="RSI3" s="59"/>
      <c r="RSJ3" s="59"/>
      <c r="RSK3" s="59"/>
      <c r="RSL3" s="59"/>
      <c r="RSM3" s="59"/>
      <c r="RSN3" s="59"/>
      <c r="RSO3" s="59"/>
      <c r="RSP3" s="59"/>
      <c r="RSQ3" s="59"/>
      <c r="RSR3" s="59"/>
      <c r="RSS3" s="59"/>
      <c r="RST3" s="59"/>
      <c r="RSU3" s="59"/>
      <c r="RSV3" s="59"/>
      <c r="RSW3" s="59"/>
      <c r="RSX3" s="59"/>
      <c r="RSY3" s="59"/>
      <c r="RSZ3" s="59"/>
      <c r="RTA3" s="59"/>
      <c r="RTB3" s="59"/>
      <c r="RTC3" s="59"/>
      <c r="RTD3" s="59"/>
      <c r="RTE3" s="59"/>
      <c r="RTF3" s="59"/>
      <c r="RTG3" s="59"/>
      <c r="RTH3" s="59"/>
      <c r="RTI3" s="59"/>
      <c r="RTJ3" s="59"/>
      <c r="RTK3" s="59"/>
      <c r="RTL3" s="59"/>
      <c r="RTM3" s="59"/>
      <c r="RTN3" s="59"/>
      <c r="RTO3" s="59"/>
      <c r="RTP3" s="59"/>
      <c r="RTQ3" s="59"/>
      <c r="RTR3" s="59"/>
      <c r="RTS3" s="59"/>
      <c r="RTT3" s="59"/>
      <c r="RTU3" s="59"/>
      <c r="RTV3" s="59"/>
      <c r="RTW3" s="59"/>
      <c r="RTX3" s="59"/>
      <c r="RTY3" s="59"/>
      <c r="RTZ3" s="59"/>
      <c r="RUA3" s="59"/>
      <c r="RUB3" s="59"/>
      <c r="RUC3" s="59"/>
      <c r="RUD3" s="59"/>
      <c r="RUE3" s="59"/>
      <c r="RUF3" s="59"/>
      <c r="RUG3" s="59"/>
      <c r="RUH3" s="59"/>
      <c r="RUI3" s="59"/>
      <c r="RUJ3" s="59"/>
      <c r="RUK3" s="59"/>
      <c r="RUL3" s="59"/>
      <c r="RUM3" s="59"/>
      <c r="RUN3" s="59"/>
      <c r="RUO3" s="59"/>
      <c r="RUP3" s="59"/>
      <c r="RUQ3" s="59"/>
      <c r="RUR3" s="59"/>
      <c r="RUS3" s="59"/>
      <c r="RUT3" s="59"/>
      <c r="RUU3" s="59"/>
      <c r="RUV3" s="59"/>
      <c r="RUW3" s="59"/>
      <c r="RUX3" s="59"/>
      <c r="RUY3" s="59"/>
      <c r="RUZ3" s="59"/>
      <c r="RVA3" s="59"/>
      <c r="RVB3" s="59"/>
      <c r="RVC3" s="59"/>
      <c r="RVD3" s="59"/>
      <c r="RVE3" s="59"/>
      <c r="RVF3" s="59"/>
      <c r="RVG3" s="59"/>
      <c r="RVH3" s="59"/>
      <c r="RVI3" s="59"/>
      <c r="RVJ3" s="59"/>
      <c r="RVK3" s="59"/>
      <c r="RVL3" s="59"/>
      <c r="RVM3" s="59"/>
      <c r="RVN3" s="59"/>
      <c r="RVO3" s="59"/>
      <c r="RVP3" s="59"/>
      <c r="RVQ3" s="59"/>
      <c r="RVR3" s="59"/>
      <c r="RVS3" s="59"/>
      <c r="RVT3" s="59"/>
      <c r="RVU3" s="59"/>
      <c r="RVV3" s="59"/>
      <c r="RVW3" s="59"/>
      <c r="RVX3" s="59"/>
      <c r="RVY3" s="59"/>
      <c r="RVZ3" s="59"/>
      <c r="RWA3" s="59"/>
      <c r="RWB3" s="59"/>
      <c r="RWC3" s="59"/>
      <c r="RWD3" s="59"/>
      <c r="RWE3" s="59"/>
      <c r="RWF3" s="59"/>
      <c r="RWG3" s="59"/>
      <c r="RWH3" s="59"/>
      <c r="RWI3" s="59"/>
      <c r="RWJ3" s="59"/>
      <c r="RWK3" s="59"/>
      <c r="RWL3" s="59"/>
      <c r="RWM3" s="59"/>
      <c r="RWN3" s="59"/>
      <c r="RWO3" s="59"/>
      <c r="RWP3" s="59"/>
      <c r="RWQ3" s="59"/>
      <c r="RWR3" s="59"/>
      <c r="RWS3" s="59"/>
      <c r="RWT3" s="59"/>
      <c r="RWU3" s="59"/>
      <c r="RWV3" s="59"/>
      <c r="RWW3" s="59"/>
      <c r="RWX3" s="59"/>
      <c r="RWY3" s="59"/>
      <c r="RWZ3" s="59"/>
      <c r="RXA3" s="59"/>
      <c r="RXB3" s="59"/>
      <c r="RXC3" s="59"/>
      <c r="RXD3" s="59"/>
      <c r="RXE3" s="59"/>
      <c r="RXF3" s="59"/>
      <c r="RXG3" s="59"/>
      <c r="RXH3" s="59"/>
      <c r="RXI3" s="59"/>
      <c r="RXJ3" s="59"/>
      <c r="RXK3" s="59"/>
      <c r="RXL3" s="59"/>
      <c r="RXM3" s="59"/>
      <c r="RXN3" s="59"/>
      <c r="RXO3" s="59"/>
      <c r="RXP3" s="59"/>
      <c r="RXQ3" s="59"/>
      <c r="RXR3" s="59"/>
      <c r="RXS3" s="59"/>
      <c r="RXT3" s="59"/>
      <c r="RXU3" s="59"/>
      <c r="RXV3" s="59"/>
      <c r="RXW3" s="59"/>
      <c r="RXX3" s="59"/>
      <c r="RXY3" s="59"/>
      <c r="RXZ3" s="59"/>
      <c r="RYA3" s="59"/>
      <c r="RYB3" s="59"/>
      <c r="RYC3" s="59"/>
      <c r="RYD3" s="59"/>
      <c r="RYE3" s="59"/>
      <c r="RYF3" s="59"/>
      <c r="RYG3" s="59"/>
      <c r="RYH3" s="59"/>
      <c r="RYI3" s="59"/>
      <c r="RYJ3" s="59"/>
      <c r="RYK3" s="59"/>
      <c r="RYL3" s="59"/>
      <c r="RYM3" s="59"/>
      <c r="RYN3" s="59"/>
      <c r="RYO3" s="59"/>
      <c r="RYP3" s="59"/>
      <c r="RYQ3" s="59"/>
      <c r="RYR3" s="59"/>
      <c r="RYS3" s="59"/>
      <c r="RYT3" s="59"/>
      <c r="RYU3" s="59"/>
      <c r="RYV3" s="59"/>
      <c r="RYW3" s="59"/>
      <c r="RYX3" s="59"/>
      <c r="RYY3" s="59"/>
      <c r="RYZ3" s="59"/>
      <c r="RZA3" s="59"/>
      <c r="RZB3" s="59"/>
      <c r="RZC3" s="59"/>
      <c r="RZD3" s="59"/>
      <c r="RZE3" s="59"/>
      <c r="RZF3" s="59"/>
      <c r="RZG3" s="59"/>
      <c r="RZH3" s="59"/>
      <c r="RZI3" s="59"/>
      <c r="RZJ3" s="59"/>
      <c r="RZK3" s="59"/>
      <c r="RZL3" s="59"/>
      <c r="RZM3" s="59"/>
      <c r="RZN3" s="59"/>
      <c r="RZO3" s="59"/>
      <c r="RZP3" s="59"/>
      <c r="RZQ3" s="59"/>
      <c r="RZR3" s="59"/>
      <c r="RZS3" s="59"/>
      <c r="RZT3" s="59"/>
      <c r="RZU3" s="59"/>
      <c r="RZV3" s="59"/>
      <c r="RZW3" s="59"/>
      <c r="RZX3" s="59"/>
      <c r="RZY3" s="59"/>
      <c r="RZZ3" s="59"/>
      <c r="SAA3" s="59"/>
      <c r="SAB3" s="59"/>
      <c r="SAC3" s="59"/>
      <c r="SAD3" s="59"/>
      <c r="SAE3" s="59"/>
      <c r="SAF3" s="59"/>
      <c r="SAG3" s="59"/>
      <c r="SAH3" s="59"/>
      <c r="SAI3" s="59"/>
      <c r="SAJ3" s="59"/>
      <c r="SAK3" s="59"/>
      <c r="SAL3" s="59"/>
      <c r="SAM3" s="59"/>
      <c r="SAN3" s="59"/>
      <c r="SAO3" s="59"/>
      <c r="SAP3" s="59"/>
      <c r="SAQ3" s="59"/>
      <c r="SAR3" s="59"/>
      <c r="SAS3" s="59"/>
      <c r="SAT3" s="59"/>
      <c r="SAU3" s="59"/>
      <c r="SAV3" s="59"/>
      <c r="SAW3" s="59"/>
      <c r="SAX3" s="59"/>
      <c r="SAY3" s="59"/>
      <c r="SAZ3" s="59"/>
      <c r="SBA3" s="59"/>
      <c r="SBB3" s="59"/>
      <c r="SBC3" s="59"/>
      <c r="SBD3" s="59"/>
      <c r="SBE3" s="59"/>
      <c r="SBF3" s="59"/>
      <c r="SBG3" s="59"/>
      <c r="SBH3" s="59"/>
      <c r="SBI3" s="59"/>
      <c r="SBJ3" s="59"/>
      <c r="SBK3" s="59"/>
      <c r="SBL3" s="59"/>
      <c r="SBM3" s="59"/>
      <c r="SBN3" s="59"/>
      <c r="SBO3" s="59"/>
      <c r="SBP3" s="59"/>
      <c r="SBQ3" s="59"/>
      <c r="SBR3" s="59"/>
      <c r="SBS3" s="59"/>
      <c r="SBT3" s="59"/>
      <c r="SBU3" s="59"/>
      <c r="SBV3" s="59"/>
      <c r="SBW3" s="59"/>
      <c r="SBX3" s="59"/>
      <c r="SBY3" s="59"/>
      <c r="SBZ3" s="59"/>
      <c r="SCA3" s="59"/>
      <c r="SCB3" s="59"/>
      <c r="SCC3" s="59"/>
      <c r="SCD3" s="59"/>
      <c r="SCE3" s="59"/>
      <c r="SCF3" s="59"/>
      <c r="SCG3" s="59"/>
      <c r="SCH3" s="59"/>
      <c r="SCI3" s="59"/>
      <c r="SCJ3" s="59"/>
      <c r="SCK3" s="59"/>
      <c r="SCL3" s="59"/>
      <c r="SCM3" s="59"/>
      <c r="SCN3" s="59"/>
      <c r="SCO3" s="59"/>
      <c r="SCP3" s="59"/>
      <c r="SCQ3" s="59"/>
      <c r="SCR3" s="59"/>
      <c r="SCS3" s="59"/>
      <c r="SCT3" s="59"/>
      <c r="SCU3" s="59"/>
      <c r="SCV3" s="59"/>
      <c r="SCW3" s="59"/>
      <c r="SCX3" s="59"/>
      <c r="SCY3" s="59"/>
      <c r="SCZ3" s="59"/>
      <c r="SDA3" s="59"/>
      <c r="SDB3" s="59"/>
      <c r="SDC3" s="59"/>
      <c r="SDD3" s="59"/>
      <c r="SDE3" s="59"/>
      <c r="SDF3" s="59"/>
      <c r="SDG3" s="59"/>
      <c r="SDH3" s="59"/>
      <c r="SDI3" s="59"/>
      <c r="SDJ3" s="59"/>
      <c r="SDK3" s="59"/>
      <c r="SDL3" s="59"/>
      <c r="SDM3" s="59"/>
      <c r="SDN3" s="59"/>
      <c r="SDO3" s="59"/>
      <c r="SDP3" s="59"/>
      <c r="SDQ3" s="59"/>
      <c r="SDR3" s="59"/>
      <c r="SDS3" s="59"/>
      <c r="SDT3" s="59"/>
      <c r="SDU3" s="59"/>
      <c r="SDV3" s="59"/>
      <c r="SDW3" s="59"/>
      <c r="SDX3" s="59"/>
      <c r="SDY3" s="59"/>
      <c r="SDZ3" s="59"/>
      <c r="SEA3" s="59"/>
      <c r="SEB3" s="59"/>
      <c r="SEC3" s="59"/>
      <c r="SED3" s="59"/>
      <c r="SEE3" s="59"/>
      <c r="SEF3" s="59"/>
      <c r="SEG3" s="59"/>
      <c r="SEH3" s="59"/>
      <c r="SEI3" s="59"/>
      <c r="SEJ3" s="59"/>
      <c r="SEK3" s="59"/>
      <c r="SEL3" s="59"/>
      <c r="SEM3" s="59"/>
      <c r="SEN3" s="59"/>
      <c r="SEO3" s="59"/>
      <c r="SEP3" s="59"/>
      <c r="SEQ3" s="59"/>
      <c r="SER3" s="59"/>
      <c r="SES3" s="59"/>
      <c r="SET3" s="59"/>
      <c r="SEU3" s="59"/>
      <c r="SEV3" s="59"/>
      <c r="SEW3" s="59"/>
      <c r="SEX3" s="59"/>
      <c r="SEY3" s="59"/>
      <c r="SEZ3" s="59"/>
      <c r="SFA3" s="59"/>
      <c r="SFB3" s="59"/>
      <c r="SFC3" s="59"/>
      <c r="SFD3" s="59"/>
      <c r="SFE3" s="59"/>
      <c r="SFF3" s="59"/>
      <c r="SFG3" s="59"/>
      <c r="SFH3" s="59"/>
      <c r="SFI3" s="59"/>
      <c r="SFJ3" s="59"/>
      <c r="SFK3" s="59"/>
      <c r="SFL3" s="59"/>
      <c r="SFM3" s="59"/>
      <c r="SFN3" s="59"/>
      <c r="SFO3" s="59"/>
      <c r="SFP3" s="59"/>
      <c r="SFQ3" s="59"/>
      <c r="SFR3" s="59"/>
      <c r="SFS3" s="59"/>
      <c r="SFT3" s="59"/>
      <c r="SFU3" s="59"/>
      <c r="SFV3" s="59"/>
      <c r="SFW3" s="59"/>
      <c r="SFX3" s="59"/>
      <c r="SFY3" s="59"/>
      <c r="SFZ3" s="59"/>
      <c r="SGA3" s="59"/>
      <c r="SGB3" s="59"/>
      <c r="SGC3" s="59"/>
      <c r="SGD3" s="59"/>
      <c r="SGE3" s="59"/>
      <c r="SGF3" s="59"/>
      <c r="SGG3" s="59"/>
      <c r="SGH3" s="59"/>
      <c r="SGI3" s="59"/>
      <c r="SGJ3" s="59"/>
      <c r="SGK3" s="59"/>
      <c r="SGL3" s="59"/>
      <c r="SGM3" s="59"/>
      <c r="SGN3" s="59"/>
      <c r="SGO3" s="59"/>
      <c r="SGP3" s="59"/>
      <c r="SGQ3" s="59"/>
      <c r="SGR3" s="59"/>
      <c r="SGS3" s="59"/>
      <c r="SGT3" s="59"/>
      <c r="SGU3" s="59"/>
      <c r="SGV3" s="59"/>
      <c r="SGW3" s="59"/>
      <c r="SGX3" s="59"/>
      <c r="SGY3" s="59"/>
      <c r="SGZ3" s="59"/>
      <c r="SHA3" s="59"/>
      <c r="SHB3" s="59"/>
      <c r="SHC3" s="59"/>
      <c r="SHD3" s="59"/>
      <c r="SHE3" s="59"/>
      <c r="SHF3" s="59"/>
      <c r="SHG3" s="59"/>
      <c r="SHH3" s="59"/>
      <c r="SHI3" s="59"/>
      <c r="SHJ3" s="59"/>
      <c r="SHK3" s="59"/>
      <c r="SHL3" s="59"/>
      <c r="SHM3" s="59"/>
      <c r="SHN3" s="59"/>
      <c r="SHO3" s="59"/>
      <c r="SHP3" s="59"/>
      <c r="SHQ3" s="59"/>
      <c r="SHR3" s="59"/>
      <c r="SHS3" s="59"/>
      <c r="SHT3" s="59"/>
      <c r="SHU3" s="59"/>
      <c r="SHV3" s="59"/>
      <c r="SHW3" s="59"/>
      <c r="SHX3" s="59"/>
      <c r="SHY3" s="59"/>
      <c r="SHZ3" s="59"/>
      <c r="SIA3" s="59"/>
      <c r="SIB3" s="59"/>
      <c r="SIC3" s="59"/>
      <c r="SID3" s="59"/>
      <c r="SIE3" s="59"/>
      <c r="SIF3" s="59"/>
      <c r="SIG3" s="59"/>
      <c r="SIH3" s="59"/>
      <c r="SII3" s="59"/>
      <c r="SIJ3" s="59"/>
      <c r="SIK3" s="59"/>
      <c r="SIL3" s="59"/>
      <c r="SIM3" s="59"/>
      <c r="SIN3" s="59"/>
      <c r="SIO3" s="59"/>
      <c r="SIP3" s="59"/>
      <c r="SIQ3" s="59"/>
      <c r="SIR3" s="59"/>
      <c r="SIS3" s="59"/>
      <c r="SIT3" s="59"/>
      <c r="SIU3" s="59"/>
      <c r="SIV3" s="59"/>
      <c r="SIW3" s="59"/>
      <c r="SIX3" s="59"/>
      <c r="SIY3" s="59"/>
      <c r="SIZ3" s="59"/>
      <c r="SJA3" s="59"/>
      <c r="SJB3" s="59"/>
      <c r="SJC3" s="59"/>
      <c r="SJD3" s="59"/>
      <c r="SJE3" s="59"/>
      <c r="SJF3" s="59"/>
      <c r="SJG3" s="59"/>
      <c r="SJH3" s="59"/>
      <c r="SJI3" s="59"/>
      <c r="SJJ3" s="59"/>
      <c r="SJK3" s="59"/>
      <c r="SJL3" s="59"/>
      <c r="SJM3" s="59"/>
      <c r="SJN3" s="59"/>
      <c r="SJO3" s="59"/>
      <c r="SJP3" s="59"/>
      <c r="SJQ3" s="59"/>
      <c r="SJR3" s="59"/>
      <c r="SJS3" s="59"/>
      <c r="SJT3" s="59"/>
      <c r="SJU3" s="59"/>
      <c r="SJV3" s="59"/>
      <c r="SJW3" s="59"/>
      <c r="SJX3" s="59"/>
      <c r="SJY3" s="59"/>
      <c r="SJZ3" s="59"/>
      <c r="SKA3" s="59"/>
      <c r="SKB3" s="59"/>
      <c r="SKC3" s="59"/>
      <c r="SKD3" s="59"/>
      <c r="SKE3" s="59"/>
      <c r="SKF3" s="59"/>
      <c r="SKG3" s="59"/>
      <c r="SKH3" s="59"/>
      <c r="SKI3" s="59"/>
      <c r="SKJ3" s="59"/>
      <c r="SKK3" s="59"/>
      <c r="SKL3" s="59"/>
      <c r="SKM3" s="59"/>
      <c r="SKN3" s="59"/>
      <c r="SKO3" s="59"/>
      <c r="SKP3" s="59"/>
      <c r="SKQ3" s="59"/>
      <c r="SKR3" s="59"/>
      <c r="SKS3" s="59"/>
      <c r="SKT3" s="59"/>
      <c r="SKU3" s="59"/>
      <c r="SKV3" s="59"/>
      <c r="SKW3" s="59"/>
      <c r="SKX3" s="59"/>
      <c r="SKY3" s="59"/>
      <c r="SKZ3" s="59"/>
      <c r="SLA3" s="59"/>
      <c r="SLB3" s="59"/>
      <c r="SLC3" s="59"/>
      <c r="SLD3" s="59"/>
      <c r="SLE3" s="59"/>
      <c r="SLF3" s="59"/>
      <c r="SLG3" s="59"/>
      <c r="SLH3" s="59"/>
      <c r="SLI3" s="59"/>
      <c r="SLJ3" s="59"/>
      <c r="SLK3" s="59"/>
      <c r="SLL3" s="59"/>
      <c r="SLM3" s="59"/>
      <c r="SLN3" s="59"/>
      <c r="SLO3" s="59"/>
      <c r="SLP3" s="59"/>
      <c r="SLQ3" s="59"/>
      <c r="SLR3" s="59"/>
      <c r="SLS3" s="59"/>
      <c r="SLT3" s="59"/>
      <c r="SLU3" s="59"/>
      <c r="SLV3" s="59"/>
      <c r="SLW3" s="59"/>
      <c r="SLX3" s="59"/>
      <c r="SLY3" s="59"/>
      <c r="SLZ3" s="59"/>
      <c r="SMA3" s="59"/>
      <c r="SMB3" s="59"/>
      <c r="SMC3" s="59"/>
      <c r="SMD3" s="59"/>
      <c r="SME3" s="59"/>
      <c r="SMF3" s="59"/>
      <c r="SMG3" s="59"/>
      <c r="SMH3" s="59"/>
      <c r="SMI3" s="59"/>
      <c r="SMJ3" s="59"/>
      <c r="SMK3" s="59"/>
      <c r="SML3" s="59"/>
      <c r="SMM3" s="59"/>
      <c r="SMN3" s="59"/>
      <c r="SMO3" s="59"/>
      <c r="SMP3" s="59"/>
      <c r="SMQ3" s="59"/>
      <c r="SMR3" s="59"/>
      <c r="SMS3" s="59"/>
      <c r="SMT3" s="59"/>
      <c r="SMU3" s="59"/>
      <c r="SMV3" s="59"/>
      <c r="SMW3" s="59"/>
      <c r="SMX3" s="59"/>
      <c r="SMY3" s="59"/>
      <c r="SMZ3" s="59"/>
      <c r="SNA3" s="59"/>
      <c r="SNB3" s="59"/>
      <c r="SNC3" s="59"/>
      <c r="SND3" s="59"/>
      <c r="SNE3" s="59"/>
      <c r="SNF3" s="59"/>
      <c r="SNG3" s="59"/>
      <c r="SNH3" s="59"/>
      <c r="SNI3" s="59"/>
      <c r="SNJ3" s="59"/>
      <c r="SNK3" s="59"/>
      <c r="SNL3" s="59"/>
      <c r="SNM3" s="59"/>
      <c r="SNN3" s="59"/>
      <c r="SNO3" s="59"/>
      <c r="SNP3" s="59"/>
      <c r="SNQ3" s="59"/>
      <c r="SNR3" s="59"/>
      <c r="SNS3" s="59"/>
      <c r="SNT3" s="59"/>
      <c r="SNU3" s="59"/>
      <c r="SNV3" s="59"/>
      <c r="SNW3" s="59"/>
      <c r="SNX3" s="59"/>
      <c r="SNY3" s="59"/>
      <c r="SNZ3" s="59"/>
      <c r="SOA3" s="59"/>
      <c r="SOB3" s="59"/>
      <c r="SOC3" s="59"/>
      <c r="SOD3" s="59"/>
      <c r="SOE3" s="59"/>
      <c r="SOF3" s="59"/>
      <c r="SOG3" s="59"/>
      <c r="SOH3" s="59"/>
      <c r="SOI3" s="59"/>
      <c r="SOJ3" s="59"/>
      <c r="SOK3" s="59"/>
      <c r="SOL3" s="59"/>
      <c r="SOM3" s="59"/>
      <c r="SON3" s="59"/>
      <c r="SOO3" s="59"/>
      <c r="SOP3" s="59"/>
      <c r="SOQ3" s="59"/>
      <c r="SOR3" s="59"/>
      <c r="SOS3" s="59"/>
      <c r="SOT3" s="59"/>
      <c r="SOU3" s="59"/>
      <c r="SOV3" s="59"/>
      <c r="SOW3" s="59"/>
      <c r="SOX3" s="59"/>
      <c r="SOY3" s="59"/>
      <c r="SOZ3" s="59"/>
      <c r="SPA3" s="59"/>
      <c r="SPB3" s="59"/>
      <c r="SPC3" s="59"/>
      <c r="SPD3" s="59"/>
      <c r="SPE3" s="59"/>
      <c r="SPF3" s="59"/>
      <c r="SPG3" s="59"/>
      <c r="SPH3" s="59"/>
      <c r="SPI3" s="59"/>
      <c r="SPJ3" s="59"/>
      <c r="SPK3" s="59"/>
      <c r="SPL3" s="59"/>
      <c r="SPM3" s="59"/>
      <c r="SPN3" s="59"/>
      <c r="SPO3" s="59"/>
      <c r="SPP3" s="59"/>
      <c r="SPQ3" s="59"/>
      <c r="SPR3" s="59"/>
      <c r="SPS3" s="59"/>
      <c r="SPT3" s="59"/>
      <c r="SPU3" s="59"/>
      <c r="SPV3" s="59"/>
      <c r="SPW3" s="59"/>
      <c r="SPX3" s="59"/>
      <c r="SPY3" s="59"/>
      <c r="SPZ3" s="59"/>
      <c r="SQA3" s="59"/>
      <c r="SQB3" s="59"/>
      <c r="SQC3" s="59"/>
      <c r="SQD3" s="59"/>
      <c r="SQE3" s="59"/>
      <c r="SQF3" s="59"/>
      <c r="SQG3" s="59"/>
      <c r="SQH3" s="59"/>
      <c r="SQI3" s="59"/>
      <c r="SQJ3" s="59"/>
      <c r="SQK3" s="59"/>
      <c r="SQL3" s="59"/>
      <c r="SQM3" s="59"/>
      <c r="SQN3" s="59"/>
      <c r="SQO3" s="59"/>
      <c r="SQP3" s="59"/>
      <c r="SQQ3" s="59"/>
      <c r="SQR3" s="59"/>
      <c r="SQS3" s="59"/>
      <c r="SQT3" s="59"/>
      <c r="SQU3" s="59"/>
      <c r="SQV3" s="59"/>
      <c r="SQW3" s="59"/>
      <c r="SQX3" s="59"/>
      <c r="SQY3" s="59"/>
      <c r="SQZ3" s="59"/>
      <c r="SRA3" s="59"/>
      <c r="SRB3" s="59"/>
      <c r="SRC3" s="59"/>
      <c r="SRD3" s="59"/>
      <c r="SRE3" s="59"/>
      <c r="SRF3" s="59"/>
      <c r="SRG3" s="59"/>
      <c r="SRH3" s="59"/>
      <c r="SRI3" s="59"/>
      <c r="SRJ3" s="59"/>
      <c r="SRK3" s="59"/>
      <c r="SRL3" s="59"/>
      <c r="SRM3" s="59"/>
      <c r="SRN3" s="59"/>
      <c r="SRO3" s="59"/>
      <c r="SRP3" s="59"/>
      <c r="SRQ3" s="59"/>
      <c r="SRR3" s="59"/>
      <c r="SRS3" s="59"/>
      <c r="SRT3" s="59"/>
      <c r="SRU3" s="59"/>
      <c r="SRV3" s="59"/>
      <c r="SRW3" s="59"/>
      <c r="SRX3" s="59"/>
      <c r="SRY3" s="59"/>
      <c r="SRZ3" s="59"/>
      <c r="SSA3" s="59"/>
      <c r="SSB3" s="59"/>
      <c r="SSC3" s="59"/>
      <c r="SSD3" s="59"/>
      <c r="SSE3" s="59"/>
      <c r="SSF3" s="59"/>
      <c r="SSG3" s="59"/>
      <c r="SSH3" s="59"/>
      <c r="SSI3" s="59"/>
      <c r="SSJ3" s="59"/>
      <c r="SSK3" s="59"/>
      <c r="SSL3" s="59"/>
      <c r="SSM3" s="59"/>
      <c r="SSN3" s="59"/>
      <c r="SSO3" s="59"/>
      <c r="SSP3" s="59"/>
      <c r="SSQ3" s="59"/>
      <c r="SSR3" s="59"/>
      <c r="SSS3" s="59"/>
      <c r="SST3" s="59"/>
      <c r="SSU3" s="59"/>
      <c r="SSV3" s="59"/>
      <c r="SSW3" s="59"/>
      <c r="SSX3" s="59"/>
      <c r="SSY3" s="59"/>
      <c r="SSZ3" s="59"/>
      <c r="STA3" s="59"/>
      <c r="STB3" s="59"/>
      <c r="STC3" s="59"/>
      <c r="STD3" s="59"/>
      <c r="STE3" s="59"/>
      <c r="STF3" s="59"/>
      <c r="STG3" s="59"/>
      <c r="STH3" s="59"/>
      <c r="STI3" s="59"/>
      <c r="STJ3" s="59"/>
      <c r="STK3" s="59"/>
      <c r="STL3" s="59"/>
      <c r="STM3" s="59"/>
      <c r="STN3" s="59"/>
      <c r="STO3" s="59"/>
      <c r="STP3" s="59"/>
      <c r="STQ3" s="59"/>
      <c r="STR3" s="59"/>
      <c r="STS3" s="59"/>
      <c r="STT3" s="59"/>
      <c r="STU3" s="59"/>
      <c r="STV3" s="59"/>
      <c r="STW3" s="59"/>
      <c r="STX3" s="59"/>
      <c r="STY3" s="59"/>
      <c r="STZ3" s="59"/>
      <c r="SUA3" s="59"/>
      <c r="SUB3" s="59"/>
      <c r="SUC3" s="59"/>
      <c r="SUD3" s="59"/>
      <c r="SUE3" s="59"/>
      <c r="SUF3" s="59"/>
      <c r="SUG3" s="59"/>
      <c r="SUH3" s="59"/>
      <c r="SUI3" s="59"/>
      <c r="SUJ3" s="59"/>
      <c r="SUK3" s="59"/>
      <c r="SUL3" s="59"/>
      <c r="SUM3" s="59"/>
      <c r="SUN3" s="59"/>
      <c r="SUO3" s="59"/>
      <c r="SUP3" s="59"/>
      <c r="SUQ3" s="59"/>
      <c r="SUR3" s="59"/>
      <c r="SUS3" s="59"/>
      <c r="SUT3" s="59"/>
      <c r="SUU3" s="59"/>
      <c r="SUV3" s="59"/>
      <c r="SUW3" s="59"/>
      <c r="SUX3" s="59"/>
      <c r="SUY3" s="59"/>
      <c r="SUZ3" s="59"/>
      <c r="SVA3" s="59"/>
      <c r="SVB3" s="59"/>
      <c r="SVC3" s="59"/>
      <c r="SVD3" s="59"/>
      <c r="SVE3" s="59"/>
      <c r="SVF3" s="59"/>
      <c r="SVG3" s="59"/>
      <c r="SVH3" s="59"/>
      <c r="SVI3" s="59"/>
      <c r="SVJ3" s="59"/>
      <c r="SVK3" s="59"/>
      <c r="SVL3" s="59"/>
      <c r="SVM3" s="59"/>
      <c r="SVN3" s="59"/>
      <c r="SVO3" s="59"/>
      <c r="SVP3" s="59"/>
      <c r="SVQ3" s="59"/>
      <c r="SVR3" s="59"/>
      <c r="SVS3" s="59"/>
      <c r="SVT3" s="59"/>
      <c r="SVU3" s="59"/>
      <c r="SVV3" s="59"/>
      <c r="SVW3" s="59"/>
      <c r="SVX3" s="59"/>
      <c r="SVY3" s="59"/>
      <c r="SVZ3" s="59"/>
      <c r="SWA3" s="59"/>
      <c r="SWB3" s="59"/>
      <c r="SWC3" s="59"/>
      <c r="SWD3" s="59"/>
      <c r="SWE3" s="59"/>
      <c r="SWF3" s="59"/>
      <c r="SWG3" s="59"/>
      <c r="SWH3" s="59"/>
      <c r="SWI3" s="59"/>
      <c r="SWJ3" s="59"/>
      <c r="SWK3" s="59"/>
      <c r="SWL3" s="59"/>
      <c r="SWM3" s="59"/>
      <c r="SWN3" s="59"/>
      <c r="SWO3" s="59"/>
      <c r="SWP3" s="59"/>
      <c r="SWQ3" s="59"/>
      <c r="SWR3" s="59"/>
      <c r="SWS3" s="59"/>
      <c r="SWT3" s="59"/>
      <c r="SWU3" s="59"/>
      <c r="SWV3" s="59"/>
      <c r="SWW3" s="59"/>
      <c r="SWX3" s="59"/>
      <c r="SWY3" s="59"/>
      <c r="SWZ3" s="59"/>
      <c r="SXA3" s="59"/>
      <c r="SXB3" s="59"/>
      <c r="SXC3" s="59"/>
      <c r="SXD3" s="59"/>
      <c r="SXE3" s="59"/>
      <c r="SXF3" s="59"/>
      <c r="SXG3" s="59"/>
      <c r="SXH3" s="59"/>
      <c r="SXI3" s="59"/>
      <c r="SXJ3" s="59"/>
      <c r="SXK3" s="59"/>
      <c r="SXL3" s="59"/>
      <c r="SXM3" s="59"/>
      <c r="SXN3" s="59"/>
      <c r="SXO3" s="59"/>
      <c r="SXP3" s="59"/>
      <c r="SXQ3" s="59"/>
      <c r="SXR3" s="59"/>
      <c r="SXS3" s="59"/>
      <c r="SXT3" s="59"/>
      <c r="SXU3" s="59"/>
      <c r="SXV3" s="59"/>
      <c r="SXW3" s="59"/>
      <c r="SXX3" s="59"/>
      <c r="SXY3" s="59"/>
      <c r="SXZ3" s="59"/>
      <c r="SYA3" s="59"/>
      <c r="SYB3" s="59"/>
      <c r="SYC3" s="59"/>
      <c r="SYD3" s="59"/>
      <c r="SYE3" s="59"/>
      <c r="SYF3" s="59"/>
      <c r="SYG3" s="59"/>
      <c r="SYH3" s="59"/>
      <c r="SYI3" s="59"/>
      <c r="SYJ3" s="59"/>
      <c r="SYK3" s="59"/>
      <c r="SYL3" s="59"/>
      <c r="SYM3" s="59"/>
      <c r="SYN3" s="59"/>
      <c r="SYO3" s="59"/>
      <c r="SYP3" s="59"/>
      <c r="SYQ3" s="59"/>
      <c r="SYR3" s="59"/>
      <c r="SYS3" s="59"/>
      <c r="SYT3" s="59"/>
      <c r="SYU3" s="59"/>
      <c r="SYV3" s="59"/>
      <c r="SYW3" s="59"/>
      <c r="SYX3" s="59"/>
      <c r="SYY3" s="59"/>
      <c r="SYZ3" s="59"/>
      <c r="SZA3" s="59"/>
      <c r="SZB3" s="59"/>
      <c r="SZC3" s="59"/>
      <c r="SZD3" s="59"/>
      <c r="SZE3" s="59"/>
      <c r="SZF3" s="59"/>
      <c r="SZG3" s="59"/>
      <c r="SZH3" s="59"/>
      <c r="SZI3" s="59"/>
      <c r="SZJ3" s="59"/>
      <c r="SZK3" s="59"/>
      <c r="SZL3" s="59"/>
      <c r="SZM3" s="59"/>
      <c r="SZN3" s="59"/>
      <c r="SZO3" s="59"/>
      <c r="SZP3" s="59"/>
      <c r="SZQ3" s="59"/>
      <c r="SZR3" s="59"/>
      <c r="SZS3" s="59"/>
      <c r="SZT3" s="59"/>
      <c r="SZU3" s="59"/>
      <c r="SZV3" s="59"/>
      <c r="SZW3" s="59"/>
      <c r="SZX3" s="59"/>
      <c r="SZY3" s="59"/>
      <c r="SZZ3" s="59"/>
      <c r="TAA3" s="59"/>
      <c r="TAB3" s="59"/>
      <c r="TAC3" s="59"/>
      <c r="TAD3" s="59"/>
      <c r="TAE3" s="59"/>
      <c r="TAF3" s="59"/>
      <c r="TAG3" s="59"/>
      <c r="TAH3" s="59"/>
      <c r="TAI3" s="59"/>
      <c r="TAJ3" s="59"/>
      <c r="TAK3" s="59"/>
      <c r="TAL3" s="59"/>
      <c r="TAM3" s="59"/>
      <c r="TAN3" s="59"/>
      <c r="TAO3" s="59"/>
      <c r="TAP3" s="59"/>
      <c r="TAQ3" s="59"/>
      <c r="TAR3" s="59"/>
      <c r="TAS3" s="59"/>
      <c r="TAT3" s="59"/>
      <c r="TAU3" s="59"/>
      <c r="TAV3" s="59"/>
      <c r="TAW3" s="59"/>
      <c r="TAX3" s="59"/>
      <c r="TAY3" s="59"/>
      <c r="TAZ3" s="59"/>
      <c r="TBA3" s="59"/>
      <c r="TBB3" s="59"/>
      <c r="TBC3" s="59"/>
      <c r="TBD3" s="59"/>
      <c r="TBE3" s="59"/>
      <c r="TBF3" s="59"/>
      <c r="TBG3" s="59"/>
      <c r="TBH3" s="59"/>
      <c r="TBI3" s="59"/>
      <c r="TBJ3" s="59"/>
      <c r="TBK3" s="59"/>
      <c r="TBL3" s="59"/>
      <c r="TBM3" s="59"/>
      <c r="TBN3" s="59"/>
      <c r="TBO3" s="59"/>
      <c r="TBP3" s="59"/>
      <c r="TBQ3" s="59"/>
      <c r="TBR3" s="59"/>
      <c r="TBS3" s="59"/>
      <c r="TBT3" s="59"/>
      <c r="TBU3" s="59"/>
      <c r="TBV3" s="59"/>
      <c r="TBW3" s="59"/>
      <c r="TBX3" s="59"/>
      <c r="TBY3" s="59"/>
      <c r="TBZ3" s="59"/>
      <c r="TCA3" s="59"/>
      <c r="TCB3" s="59"/>
      <c r="TCC3" s="59"/>
      <c r="TCD3" s="59"/>
      <c r="TCE3" s="59"/>
      <c r="TCF3" s="59"/>
      <c r="TCG3" s="59"/>
      <c r="TCH3" s="59"/>
      <c r="TCI3" s="59"/>
      <c r="TCJ3" s="59"/>
      <c r="TCK3" s="59"/>
      <c r="TCL3" s="59"/>
      <c r="TCM3" s="59"/>
      <c r="TCN3" s="59"/>
      <c r="TCO3" s="59"/>
      <c r="TCP3" s="59"/>
      <c r="TCQ3" s="59"/>
      <c r="TCR3" s="59"/>
      <c r="TCS3" s="59"/>
      <c r="TCT3" s="59"/>
      <c r="TCU3" s="59"/>
      <c r="TCV3" s="59"/>
      <c r="TCW3" s="59"/>
      <c r="TCX3" s="59"/>
      <c r="TCY3" s="59"/>
      <c r="TCZ3" s="59"/>
      <c r="TDA3" s="59"/>
      <c r="TDB3" s="59"/>
      <c r="TDC3" s="59"/>
      <c r="TDD3" s="59"/>
      <c r="TDE3" s="59"/>
      <c r="TDF3" s="59"/>
      <c r="TDG3" s="59"/>
      <c r="TDH3" s="59"/>
      <c r="TDI3" s="59"/>
      <c r="TDJ3" s="59"/>
      <c r="TDK3" s="59"/>
      <c r="TDL3" s="59"/>
      <c r="TDM3" s="59"/>
      <c r="TDN3" s="59"/>
      <c r="TDO3" s="59"/>
      <c r="TDP3" s="59"/>
      <c r="TDQ3" s="59"/>
      <c r="TDR3" s="59"/>
      <c r="TDS3" s="59"/>
      <c r="TDT3" s="59"/>
      <c r="TDU3" s="59"/>
      <c r="TDV3" s="59"/>
      <c r="TDW3" s="59"/>
      <c r="TDX3" s="59"/>
      <c r="TDY3" s="59"/>
      <c r="TDZ3" s="59"/>
      <c r="TEA3" s="59"/>
      <c r="TEB3" s="59"/>
      <c r="TEC3" s="59"/>
      <c r="TED3" s="59"/>
      <c r="TEE3" s="59"/>
      <c r="TEF3" s="59"/>
      <c r="TEG3" s="59"/>
      <c r="TEH3" s="59"/>
      <c r="TEI3" s="59"/>
      <c r="TEJ3" s="59"/>
      <c r="TEK3" s="59"/>
      <c r="TEL3" s="59"/>
      <c r="TEM3" s="59"/>
      <c r="TEN3" s="59"/>
      <c r="TEO3" s="59"/>
      <c r="TEP3" s="59"/>
      <c r="TEQ3" s="59"/>
      <c r="TER3" s="59"/>
      <c r="TES3" s="59"/>
      <c r="TET3" s="59"/>
      <c r="TEU3" s="59"/>
      <c r="TEV3" s="59"/>
      <c r="TEW3" s="59"/>
      <c r="TEX3" s="59"/>
      <c r="TEY3" s="59"/>
      <c r="TEZ3" s="59"/>
      <c r="TFA3" s="59"/>
      <c r="TFB3" s="59"/>
      <c r="TFC3" s="59"/>
      <c r="TFD3" s="59"/>
      <c r="TFE3" s="59"/>
      <c r="TFF3" s="59"/>
      <c r="TFG3" s="59"/>
      <c r="TFH3" s="59"/>
      <c r="TFI3" s="59"/>
      <c r="TFJ3" s="59"/>
      <c r="TFK3" s="59"/>
      <c r="TFL3" s="59"/>
      <c r="TFM3" s="59"/>
      <c r="TFN3" s="59"/>
      <c r="TFO3" s="59"/>
      <c r="TFP3" s="59"/>
      <c r="TFQ3" s="59"/>
      <c r="TFR3" s="59"/>
      <c r="TFS3" s="59"/>
      <c r="TFT3" s="59"/>
      <c r="TFU3" s="59"/>
      <c r="TFV3" s="59"/>
      <c r="TFW3" s="59"/>
      <c r="TFX3" s="59"/>
      <c r="TFY3" s="59"/>
      <c r="TFZ3" s="59"/>
      <c r="TGA3" s="59"/>
      <c r="TGB3" s="59"/>
      <c r="TGC3" s="59"/>
      <c r="TGD3" s="59"/>
      <c r="TGE3" s="59"/>
      <c r="TGF3" s="59"/>
      <c r="TGG3" s="59"/>
      <c r="TGH3" s="59"/>
      <c r="TGI3" s="59"/>
      <c r="TGJ3" s="59"/>
      <c r="TGK3" s="59"/>
      <c r="TGL3" s="59"/>
      <c r="TGM3" s="59"/>
      <c r="TGN3" s="59"/>
      <c r="TGO3" s="59"/>
      <c r="TGP3" s="59"/>
      <c r="TGQ3" s="59"/>
      <c r="TGR3" s="59"/>
      <c r="TGS3" s="59"/>
      <c r="TGT3" s="59"/>
      <c r="TGU3" s="59"/>
      <c r="TGV3" s="59"/>
      <c r="TGW3" s="59"/>
      <c r="TGX3" s="59"/>
      <c r="TGY3" s="59"/>
      <c r="TGZ3" s="59"/>
      <c r="THA3" s="59"/>
      <c r="THB3" s="59"/>
      <c r="THC3" s="59"/>
      <c r="THD3" s="59"/>
      <c r="THE3" s="59"/>
      <c r="THF3" s="59"/>
      <c r="THG3" s="59"/>
      <c r="THH3" s="59"/>
      <c r="THI3" s="59"/>
      <c r="THJ3" s="59"/>
      <c r="THK3" s="59"/>
      <c r="THL3" s="59"/>
      <c r="THM3" s="59"/>
      <c r="THN3" s="59"/>
      <c r="THO3" s="59"/>
      <c r="THP3" s="59"/>
      <c r="THQ3" s="59"/>
      <c r="THR3" s="59"/>
      <c r="THS3" s="59"/>
      <c r="THT3" s="59"/>
      <c r="THU3" s="59"/>
      <c r="THV3" s="59"/>
      <c r="THW3" s="59"/>
      <c r="THX3" s="59"/>
      <c r="THY3" s="59"/>
      <c r="THZ3" s="59"/>
      <c r="TIA3" s="59"/>
      <c r="TIB3" s="59"/>
      <c r="TIC3" s="59"/>
      <c r="TID3" s="59"/>
      <c r="TIE3" s="59"/>
      <c r="TIF3" s="59"/>
      <c r="TIG3" s="59"/>
      <c r="TIH3" s="59"/>
      <c r="TII3" s="59"/>
      <c r="TIJ3" s="59"/>
      <c r="TIK3" s="59"/>
      <c r="TIL3" s="59"/>
      <c r="TIM3" s="59"/>
      <c r="TIN3" s="59"/>
      <c r="TIO3" s="59"/>
      <c r="TIP3" s="59"/>
      <c r="TIQ3" s="59"/>
      <c r="TIR3" s="59"/>
      <c r="TIS3" s="59"/>
      <c r="TIT3" s="59"/>
      <c r="TIU3" s="59"/>
      <c r="TIV3" s="59"/>
      <c r="TIW3" s="59"/>
      <c r="TIX3" s="59"/>
      <c r="TIY3" s="59"/>
      <c r="TIZ3" s="59"/>
      <c r="TJA3" s="59"/>
      <c r="TJB3" s="59"/>
      <c r="TJC3" s="59"/>
      <c r="TJD3" s="59"/>
      <c r="TJE3" s="59"/>
      <c r="TJF3" s="59"/>
      <c r="TJG3" s="59"/>
      <c r="TJH3" s="59"/>
      <c r="TJI3" s="59"/>
      <c r="TJJ3" s="59"/>
      <c r="TJK3" s="59"/>
      <c r="TJL3" s="59"/>
      <c r="TJM3" s="59"/>
      <c r="TJN3" s="59"/>
      <c r="TJO3" s="59"/>
      <c r="TJP3" s="59"/>
      <c r="TJQ3" s="59"/>
      <c r="TJR3" s="59"/>
      <c r="TJS3" s="59"/>
      <c r="TJT3" s="59"/>
      <c r="TJU3" s="59"/>
      <c r="TJV3" s="59"/>
      <c r="TJW3" s="59"/>
      <c r="TJX3" s="59"/>
      <c r="TJY3" s="59"/>
      <c r="TJZ3" s="59"/>
      <c r="TKA3" s="59"/>
      <c r="TKB3" s="59"/>
      <c r="TKC3" s="59"/>
      <c r="TKD3" s="59"/>
      <c r="TKE3" s="59"/>
      <c r="TKF3" s="59"/>
      <c r="TKG3" s="59"/>
      <c r="TKH3" s="59"/>
      <c r="TKI3" s="59"/>
      <c r="TKJ3" s="59"/>
      <c r="TKK3" s="59"/>
      <c r="TKL3" s="59"/>
      <c r="TKM3" s="59"/>
      <c r="TKN3" s="59"/>
      <c r="TKO3" s="59"/>
      <c r="TKP3" s="59"/>
      <c r="TKQ3" s="59"/>
      <c r="TKR3" s="59"/>
      <c r="TKS3" s="59"/>
      <c r="TKT3" s="59"/>
      <c r="TKU3" s="59"/>
      <c r="TKV3" s="59"/>
      <c r="TKW3" s="59"/>
      <c r="TKX3" s="59"/>
      <c r="TKY3" s="59"/>
      <c r="TKZ3" s="59"/>
      <c r="TLA3" s="59"/>
      <c r="TLB3" s="59"/>
      <c r="TLC3" s="59"/>
      <c r="TLD3" s="59"/>
      <c r="TLE3" s="59"/>
      <c r="TLF3" s="59"/>
      <c r="TLG3" s="59"/>
      <c r="TLH3" s="59"/>
      <c r="TLI3" s="59"/>
      <c r="TLJ3" s="59"/>
      <c r="TLK3" s="59"/>
      <c r="TLL3" s="59"/>
      <c r="TLM3" s="59"/>
      <c r="TLN3" s="59"/>
      <c r="TLO3" s="59"/>
      <c r="TLP3" s="59"/>
      <c r="TLQ3" s="59"/>
      <c r="TLR3" s="59"/>
      <c r="TLS3" s="59"/>
      <c r="TLT3" s="59"/>
      <c r="TLU3" s="59"/>
      <c r="TLV3" s="59"/>
      <c r="TLW3" s="59"/>
      <c r="TLX3" s="59"/>
      <c r="TLY3" s="59"/>
      <c r="TLZ3" s="59"/>
      <c r="TMA3" s="59"/>
      <c r="TMB3" s="59"/>
      <c r="TMC3" s="59"/>
      <c r="TMD3" s="59"/>
      <c r="TME3" s="59"/>
      <c r="TMF3" s="59"/>
      <c r="TMG3" s="59"/>
      <c r="TMH3" s="59"/>
      <c r="TMI3" s="59"/>
      <c r="TMJ3" s="59"/>
      <c r="TMK3" s="59"/>
      <c r="TML3" s="59"/>
      <c r="TMM3" s="59"/>
      <c r="TMN3" s="59"/>
      <c r="TMO3" s="59"/>
      <c r="TMP3" s="59"/>
      <c r="TMQ3" s="59"/>
      <c r="TMR3" s="59"/>
      <c r="TMS3" s="59"/>
      <c r="TMT3" s="59"/>
      <c r="TMU3" s="59"/>
      <c r="TMV3" s="59"/>
      <c r="TMW3" s="59"/>
      <c r="TMX3" s="59"/>
      <c r="TMY3" s="59"/>
      <c r="TMZ3" s="59"/>
      <c r="TNA3" s="59"/>
      <c r="TNB3" s="59"/>
      <c r="TNC3" s="59"/>
      <c r="TND3" s="59"/>
      <c r="TNE3" s="59"/>
      <c r="TNF3" s="59"/>
      <c r="TNG3" s="59"/>
      <c r="TNH3" s="59"/>
      <c r="TNI3" s="59"/>
      <c r="TNJ3" s="59"/>
      <c r="TNK3" s="59"/>
      <c r="TNL3" s="59"/>
      <c r="TNM3" s="59"/>
      <c r="TNN3" s="59"/>
      <c r="TNO3" s="59"/>
      <c r="TNP3" s="59"/>
      <c r="TNQ3" s="59"/>
      <c r="TNR3" s="59"/>
      <c r="TNS3" s="59"/>
      <c r="TNT3" s="59"/>
      <c r="TNU3" s="59"/>
      <c r="TNV3" s="59"/>
      <c r="TNW3" s="59"/>
      <c r="TNX3" s="59"/>
      <c r="TNY3" s="59"/>
      <c r="TNZ3" s="59"/>
      <c r="TOA3" s="59"/>
      <c r="TOB3" s="59"/>
      <c r="TOC3" s="59"/>
      <c r="TOD3" s="59"/>
      <c r="TOE3" s="59"/>
      <c r="TOF3" s="59"/>
      <c r="TOG3" s="59"/>
      <c r="TOH3" s="59"/>
      <c r="TOI3" s="59"/>
      <c r="TOJ3" s="59"/>
      <c r="TOK3" s="59"/>
      <c r="TOL3" s="59"/>
      <c r="TOM3" s="59"/>
      <c r="TON3" s="59"/>
      <c r="TOO3" s="59"/>
      <c r="TOP3" s="59"/>
      <c r="TOQ3" s="59"/>
      <c r="TOR3" s="59"/>
      <c r="TOS3" s="59"/>
      <c r="TOT3" s="59"/>
      <c r="TOU3" s="59"/>
      <c r="TOV3" s="59"/>
      <c r="TOW3" s="59"/>
      <c r="TOX3" s="59"/>
      <c r="TOY3" s="59"/>
      <c r="TOZ3" s="59"/>
      <c r="TPA3" s="59"/>
      <c r="TPB3" s="59"/>
      <c r="TPC3" s="59"/>
      <c r="TPD3" s="59"/>
      <c r="TPE3" s="59"/>
      <c r="TPF3" s="59"/>
      <c r="TPG3" s="59"/>
      <c r="TPH3" s="59"/>
      <c r="TPI3" s="59"/>
      <c r="TPJ3" s="59"/>
      <c r="TPK3" s="59"/>
      <c r="TPL3" s="59"/>
      <c r="TPM3" s="59"/>
      <c r="TPN3" s="59"/>
      <c r="TPO3" s="59"/>
      <c r="TPP3" s="59"/>
      <c r="TPQ3" s="59"/>
      <c r="TPR3" s="59"/>
      <c r="TPS3" s="59"/>
      <c r="TPT3" s="59"/>
      <c r="TPU3" s="59"/>
      <c r="TPV3" s="59"/>
      <c r="TPW3" s="59"/>
      <c r="TPX3" s="59"/>
      <c r="TPY3" s="59"/>
      <c r="TPZ3" s="59"/>
      <c r="TQA3" s="59"/>
      <c r="TQB3" s="59"/>
      <c r="TQC3" s="59"/>
      <c r="TQD3" s="59"/>
      <c r="TQE3" s="59"/>
      <c r="TQF3" s="59"/>
      <c r="TQG3" s="59"/>
      <c r="TQH3" s="59"/>
      <c r="TQI3" s="59"/>
      <c r="TQJ3" s="59"/>
      <c r="TQK3" s="59"/>
      <c r="TQL3" s="59"/>
      <c r="TQM3" s="59"/>
      <c r="TQN3" s="59"/>
      <c r="TQO3" s="59"/>
      <c r="TQP3" s="59"/>
      <c r="TQQ3" s="59"/>
      <c r="TQR3" s="59"/>
      <c r="TQS3" s="59"/>
      <c r="TQT3" s="59"/>
      <c r="TQU3" s="59"/>
      <c r="TQV3" s="59"/>
      <c r="TQW3" s="59"/>
      <c r="TQX3" s="59"/>
      <c r="TQY3" s="59"/>
      <c r="TQZ3" s="59"/>
      <c r="TRA3" s="59"/>
      <c r="TRB3" s="59"/>
      <c r="TRC3" s="59"/>
      <c r="TRD3" s="59"/>
      <c r="TRE3" s="59"/>
      <c r="TRF3" s="59"/>
      <c r="TRG3" s="59"/>
      <c r="TRH3" s="59"/>
      <c r="TRI3" s="59"/>
      <c r="TRJ3" s="59"/>
      <c r="TRK3" s="59"/>
      <c r="TRL3" s="59"/>
      <c r="TRM3" s="59"/>
      <c r="TRN3" s="59"/>
      <c r="TRO3" s="59"/>
      <c r="TRP3" s="59"/>
      <c r="TRQ3" s="59"/>
      <c r="TRR3" s="59"/>
      <c r="TRS3" s="59"/>
      <c r="TRT3" s="59"/>
      <c r="TRU3" s="59"/>
      <c r="TRV3" s="59"/>
      <c r="TRW3" s="59"/>
      <c r="TRX3" s="59"/>
      <c r="TRY3" s="59"/>
      <c r="TRZ3" s="59"/>
      <c r="TSA3" s="59"/>
      <c r="TSB3" s="59"/>
      <c r="TSC3" s="59"/>
      <c r="TSD3" s="59"/>
      <c r="TSE3" s="59"/>
      <c r="TSF3" s="59"/>
      <c r="TSG3" s="59"/>
      <c r="TSH3" s="59"/>
      <c r="TSI3" s="59"/>
      <c r="TSJ3" s="59"/>
      <c r="TSK3" s="59"/>
      <c r="TSL3" s="59"/>
      <c r="TSM3" s="59"/>
      <c r="TSN3" s="59"/>
      <c r="TSO3" s="59"/>
      <c r="TSP3" s="59"/>
      <c r="TSQ3" s="59"/>
      <c r="TSR3" s="59"/>
      <c r="TSS3" s="59"/>
      <c r="TST3" s="59"/>
      <c r="TSU3" s="59"/>
      <c r="TSV3" s="59"/>
      <c r="TSW3" s="59"/>
      <c r="TSX3" s="59"/>
      <c r="TSY3" s="59"/>
      <c r="TSZ3" s="59"/>
      <c r="TTA3" s="59"/>
      <c r="TTB3" s="59"/>
      <c r="TTC3" s="59"/>
      <c r="TTD3" s="59"/>
      <c r="TTE3" s="59"/>
      <c r="TTF3" s="59"/>
      <c r="TTG3" s="59"/>
      <c r="TTH3" s="59"/>
      <c r="TTI3" s="59"/>
      <c r="TTJ3" s="59"/>
      <c r="TTK3" s="59"/>
      <c r="TTL3" s="59"/>
      <c r="TTM3" s="59"/>
      <c r="TTN3" s="59"/>
      <c r="TTO3" s="59"/>
      <c r="TTP3" s="59"/>
      <c r="TTQ3" s="59"/>
      <c r="TTR3" s="59"/>
      <c r="TTS3" s="59"/>
      <c r="TTT3" s="59"/>
      <c r="TTU3" s="59"/>
      <c r="TTV3" s="59"/>
      <c r="TTW3" s="59"/>
      <c r="TTX3" s="59"/>
      <c r="TTY3" s="59"/>
      <c r="TTZ3" s="59"/>
      <c r="TUA3" s="59"/>
      <c r="TUB3" s="59"/>
      <c r="TUC3" s="59"/>
      <c r="TUD3" s="59"/>
      <c r="TUE3" s="59"/>
      <c r="TUF3" s="59"/>
      <c r="TUG3" s="59"/>
      <c r="TUH3" s="59"/>
      <c r="TUI3" s="59"/>
      <c r="TUJ3" s="59"/>
      <c r="TUK3" s="59"/>
      <c r="TUL3" s="59"/>
      <c r="TUM3" s="59"/>
      <c r="TUN3" s="59"/>
      <c r="TUO3" s="59"/>
      <c r="TUP3" s="59"/>
      <c r="TUQ3" s="59"/>
      <c r="TUR3" s="59"/>
      <c r="TUS3" s="59"/>
      <c r="TUT3" s="59"/>
      <c r="TUU3" s="59"/>
      <c r="TUV3" s="59"/>
      <c r="TUW3" s="59"/>
      <c r="TUX3" s="59"/>
      <c r="TUY3" s="59"/>
      <c r="TUZ3" s="59"/>
      <c r="TVA3" s="59"/>
      <c r="TVB3" s="59"/>
      <c r="TVC3" s="59"/>
      <c r="TVD3" s="59"/>
      <c r="TVE3" s="59"/>
      <c r="TVF3" s="59"/>
      <c r="TVG3" s="59"/>
      <c r="TVH3" s="59"/>
      <c r="TVI3" s="59"/>
      <c r="TVJ3" s="59"/>
      <c r="TVK3" s="59"/>
      <c r="TVL3" s="59"/>
      <c r="TVM3" s="59"/>
      <c r="TVN3" s="59"/>
      <c r="TVO3" s="59"/>
      <c r="TVP3" s="59"/>
      <c r="TVQ3" s="59"/>
      <c r="TVR3" s="59"/>
      <c r="TVS3" s="59"/>
      <c r="TVT3" s="59"/>
      <c r="TVU3" s="59"/>
      <c r="TVV3" s="59"/>
      <c r="TVW3" s="59"/>
      <c r="TVX3" s="59"/>
      <c r="TVY3" s="59"/>
      <c r="TVZ3" s="59"/>
      <c r="TWA3" s="59"/>
      <c r="TWB3" s="59"/>
      <c r="TWC3" s="59"/>
      <c r="TWD3" s="59"/>
      <c r="TWE3" s="59"/>
      <c r="TWF3" s="59"/>
      <c r="TWG3" s="59"/>
      <c r="TWH3" s="59"/>
      <c r="TWI3" s="59"/>
      <c r="TWJ3" s="59"/>
      <c r="TWK3" s="59"/>
      <c r="TWL3" s="59"/>
      <c r="TWM3" s="59"/>
      <c r="TWN3" s="59"/>
      <c r="TWO3" s="59"/>
      <c r="TWP3" s="59"/>
      <c r="TWQ3" s="59"/>
      <c r="TWR3" s="59"/>
      <c r="TWS3" s="59"/>
      <c r="TWT3" s="59"/>
      <c r="TWU3" s="59"/>
      <c r="TWV3" s="59"/>
      <c r="TWW3" s="59"/>
      <c r="TWX3" s="59"/>
      <c r="TWY3" s="59"/>
      <c r="TWZ3" s="59"/>
      <c r="TXA3" s="59"/>
      <c r="TXB3" s="59"/>
      <c r="TXC3" s="59"/>
      <c r="TXD3" s="59"/>
      <c r="TXE3" s="59"/>
      <c r="TXF3" s="59"/>
      <c r="TXG3" s="59"/>
      <c r="TXH3" s="59"/>
      <c r="TXI3" s="59"/>
      <c r="TXJ3" s="59"/>
      <c r="TXK3" s="59"/>
      <c r="TXL3" s="59"/>
      <c r="TXM3" s="59"/>
      <c r="TXN3" s="59"/>
      <c r="TXO3" s="59"/>
      <c r="TXP3" s="59"/>
      <c r="TXQ3" s="59"/>
      <c r="TXR3" s="59"/>
      <c r="TXS3" s="59"/>
      <c r="TXT3" s="59"/>
      <c r="TXU3" s="59"/>
      <c r="TXV3" s="59"/>
      <c r="TXW3" s="59"/>
      <c r="TXX3" s="59"/>
      <c r="TXY3" s="59"/>
      <c r="TXZ3" s="59"/>
      <c r="TYA3" s="59"/>
      <c r="TYB3" s="59"/>
      <c r="TYC3" s="59"/>
      <c r="TYD3" s="59"/>
      <c r="TYE3" s="59"/>
      <c r="TYF3" s="59"/>
      <c r="TYG3" s="59"/>
      <c r="TYH3" s="59"/>
      <c r="TYI3" s="59"/>
      <c r="TYJ3" s="59"/>
      <c r="TYK3" s="59"/>
      <c r="TYL3" s="59"/>
      <c r="TYM3" s="59"/>
      <c r="TYN3" s="59"/>
      <c r="TYO3" s="59"/>
      <c r="TYP3" s="59"/>
      <c r="TYQ3" s="59"/>
      <c r="TYR3" s="59"/>
      <c r="TYS3" s="59"/>
      <c r="TYT3" s="59"/>
      <c r="TYU3" s="59"/>
      <c r="TYV3" s="59"/>
      <c r="TYW3" s="59"/>
      <c r="TYX3" s="59"/>
      <c r="TYY3" s="59"/>
      <c r="TYZ3" s="59"/>
      <c r="TZA3" s="59"/>
      <c r="TZB3" s="59"/>
      <c r="TZC3" s="59"/>
      <c r="TZD3" s="59"/>
      <c r="TZE3" s="59"/>
      <c r="TZF3" s="59"/>
      <c r="TZG3" s="59"/>
      <c r="TZH3" s="59"/>
      <c r="TZI3" s="59"/>
      <c r="TZJ3" s="59"/>
      <c r="TZK3" s="59"/>
      <c r="TZL3" s="59"/>
      <c r="TZM3" s="59"/>
      <c r="TZN3" s="59"/>
      <c r="TZO3" s="59"/>
      <c r="TZP3" s="59"/>
      <c r="TZQ3" s="59"/>
      <c r="TZR3" s="59"/>
      <c r="TZS3" s="59"/>
      <c r="TZT3" s="59"/>
      <c r="TZU3" s="59"/>
      <c r="TZV3" s="59"/>
      <c r="TZW3" s="59"/>
      <c r="TZX3" s="59"/>
      <c r="TZY3" s="59"/>
      <c r="TZZ3" s="59"/>
      <c r="UAA3" s="59"/>
      <c r="UAB3" s="59"/>
      <c r="UAC3" s="59"/>
      <c r="UAD3" s="59"/>
      <c r="UAE3" s="59"/>
      <c r="UAF3" s="59"/>
      <c r="UAG3" s="59"/>
      <c r="UAH3" s="59"/>
      <c r="UAI3" s="59"/>
      <c r="UAJ3" s="59"/>
      <c r="UAK3" s="59"/>
      <c r="UAL3" s="59"/>
      <c r="UAM3" s="59"/>
      <c r="UAN3" s="59"/>
      <c r="UAO3" s="59"/>
      <c r="UAP3" s="59"/>
      <c r="UAQ3" s="59"/>
      <c r="UAR3" s="59"/>
      <c r="UAS3" s="59"/>
      <c r="UAT3" s="59"/>
      <c r="UAU3" s="59"/>
      <c r="UAV3" s="59"/>
      <c r="UAW3" s="59"/>
      <c r="UAX3" s="59"/>
      <c r="UAY3" s="59"/>
      <c r="UAZ3" s="59"/>
      <c r="UBA3" s="59"/>
      <c r="UBB3" s="59"/>
      <c r="UBC3" s="59"/>
      <c r="UBD3" s="59"/>
      <c r="UBE3" s="59"/>
      <c r="UBF3" s="59"/>
      <c r="UBG3" s="59"/>
      <c r="UBH3" s="59"/>
      <c r="UBI3" s="59"/>
      <c r="UBJ3" s="59"/>
      <c r="UBK3" s="59"/>
      <c r="UBL3" s="59"/>
      <c r="UBM3" s="59"/>
      <c r="UBN3" s="59"/>
      <c r="UBO3" s="59"/>
      <c r="UBP3" s="59"/>
      <c r="UBQ3" s="59"/>
      <c r="UBR3" s="59"/>
      <c r="UBS3" s="59"/>
      <c r="UBT3" s="59"/>
      <c r="UBU3" s="59"/>
      <c r="UBV3" s="59"/>
      <c r="UBW3" s="59"/>
      <c r="UBX3" s="59"/>
      <c r="UBY3" s="59"/>
      <c r="UBZ3" s="59"/>
      <c r="UCA3" s="59"/>
      <c r="UCB3" s="59"/>
      <c r="UCC3" s="59"/>
      <c r="UCD3" s="59"/>
      <c r="UCE3" s="59"/>
      <c r="UCF3" s="59"/>
      <c r="UCG3" s="59"/>
      <c r="UCH3" s="59"/>
      <c r="UCI3" s="59"/>
      <c r="UCJ3" s="59"/>
      <c r="UCK3" s="59"/>
      <c r="UCL3" s="59"/>
      <c r="UCM3" s="59"/>
      <c r="UCN3" s="59"/>
      <c r="UCO3" s="59"/>
      <c r="UCP3" s="59"/>
      <c r="UCQ3" s="59"/>
      <c r="UCR3" s="59"/>
      <c r="UCS3" s="59"/>
      <c r="UCT3" s="59"/>
      <c r="UCU3" s="59"/>
      <c r="UCV3" s="59"/>
      <c r="UCW3" s="59"/>
      <c r="UCX3" s="59"/>
      <c r="UCY3" s="59"/>
      <c r="UCZ3" s="59"/>
      <c r="UDA3" s="59"/>
      <c r="UDB3" s="59"/>
      <c r="UDC3" s="59"/>
      <c r="UDD3" s="59"/>
      <c r="UDE3" s="59"/>
      <c r="UDF3" s="59"/>
      <c r="UDG3" s="59"/>
      <c r="UDH3" s="59"/>
      <c r="UDI3" s="59"/>
      <c r="UDJ3" s="59"/>
      <c r="UDK3" s="59"/>
      <c r="UDL3" s="59"/>
      <c r="UDM3" s="59"/>
      <c r="UDN3" s="59"/>
      <c r="UDO3" s="59"/>
      <c r="UDP3" s="59"/>
      <c r="UDQ3" s="59"/>
      <c r="UDR3" s="59"/>
      <c r="UDS3" s="59"/>
      <c r="UDT3" s="59"/>
      <c r="UDU3" s="59"/>
      <c r="UDV3" s="59"/>
      <c r="UDW3" s="59"/>
      <c r="UDX3" s="59"/>
      <c r="UDY3" s="59"/>
      <c r="UDZ3" s="59"/>
      <c r="UEA3" s="59"/>
      <c r="UEB3" s="59"/>
      <c r="UEC3" s="59"/>
      <c r="UED3" s="59"/>
      <c r="UEE3" s="59"/>
      <c r="UEF3" s="59"/>
      <c r="UEG3" s="59"/>
      <c r="UEH3" s="59"/>
      <c r="UEI3" s="59"/>
      <c r="UEJ3" s="59"/>
      <c r="UEK3" s="59"/>
      <c r="UEL3" s="59"/>
      <c r="UEM3" s="59"/>
      <c r="UEN3" s="59"/>
      <c r="UEO3" s="59"/>
      <c r="UEP3" s="59"/>
      <c r="UEQ3" s="59"/>
      <c r="UER3" s="59"/>
      <c r="UES3" s="59"/>
      <c r="UET3" s="59"/>
      <c r="UEU3" s="59"/>
      <c r="UEV3" s="59"/>
      <c r="UEW3" s="59"/>
      <c r="UEX3" s="59"/>
      <c r="UEY3" s="59"/>
      <c r="UEZ3" s="59"/>
      <c r="UFA3" s="59"/>
      <c r="UFB3" s="59"/>
      <c r="UFC3" s="59"/>
      <c r="UFD3" s="59"/>
      <c r="UFE3" s="59"/>
      <c r="UFF3" s="59"/>
      <c r="UFG3" s="59"/>
      <c r="UFH3" s="59"/>
      <c r="UFI3" s="59"/>
      <c r="UFJ3" s="59"/>
      <c r="UFK3" s="59"/>
      <c r="UFL3" s="59"/>
      <c r="UFM3" s="59"/>
      <c r="UFN3" s="59"/>
      <c r="UFO3" s="59"/>
      <c r="UFP3" s="59"/>
      <c r="UFQ3" s="59"/>
      <c r="UFR3" s="59"/>
      <c r="UFS3" s="59"/>
      <c r="UFT3" s="59"/>
      <c r="UFU3" s="59"/>
      <c r="UFV3" s="59"/>
      <c r="UFW3" s="59"/>
      <c r="UFX3" s="59"/>
      <c r="UFY3" s="59"/>
      <c r="UFZ3" s="59"/>
      <c r="UGA3" s="59"/>
      <c r="UGB3" s="59"/>
      <c r="UGC3" s="59"/>
      <c r="UGD3" s="59"/>
      <c r="UGE3" s="59"/>
      <c r="UGF3" s="59"/>
      <c r="UGG3" s="59"/>
      <c r="UGH3" s="59"/>
      <c r="UGI3" s="59"/>
      <c r="UGJ3" s="59"/>
      <c r="UGK3" s="59"/>
      <c r="UGL3" s="59"/>
      <c r="UGM3" s="59"/>
      <c r="UGN3" s="59"/>
      <c r="UGO3" s="59"/>
      <c r="UGP3" s="59"/>
      <c r="UGQ3" s="59"/>
      <c r="UGR3" s="59"/>
      <c r="UGS3" s="59"/>
      <c r="UGT3" s="59"/>
      <c r="UGU3" s="59"/>
      <c r="UGV3" s="59"/>
      <c r="UGW3" s="59"/>
      <c r="UGX3" s="59"/>
      <c r="UGY3" s="59"/>
      <c r="UGZ3" s="59"/>
      <c r="UHA3" s="59"/>
      <c r="UHB3" s="59"/>
      <c r="UHC3" s="59"/>
      <c r="UHD3" s="59"/>
      <c r="UHE3" s="59"/>
      <c r="UHF3" s="59"/>
      <c r="UHG3" s="59"/>
      <c r="UHH3" s="59"/>
      <c r="UHI3" s="59"/>
      <c r="UHJ3" s="59"/>
      <c r="UHK3" s="59"/>
      <c r="UHL3" s="59"/>
      <c r="UHM3" s="59"/>
      <c r="UHN3" s="59"/>
      <c r="UHO3" s="59"/>
      <c r="UHP3" s="59"/>
      <c r="UHQ3" s="59"/>
      <c r="UHR3" s="59"/>
      <c r="UHS3" s="59"/>
      <c r="UHT3" s="59"/>
      <c r="UHU3" s="59"/>
      <c r="UHV3" s="59"/>
      <c r="UHW3" s="59"/>
      <c r="UHX3" s="59"/>
      <c r="UHY3" s="59"/>
      <c r="UHZ3" s="59"/>
      <c r="UIA3" s="59"/>
      <c r="UIB3" s="59"/>
      <c r="UIC3" s="59"/>
      <c r="UID3" s="59"/>
      <c r="UIE3" s="59"/>
      <c r="UIF3" s="59"/>
      <c r="UIG3" s="59"/>
      <c r="UIH3" s="59"/>
      <c r="UII3" s="59"/>
      <c r="UIJ3" s="59"/>
      <c r="UIK3" s="59"/>
      <c r="UIL3" s="59"/>
      <c r="UIM3" s="59"/>
      <c r="UIN3" s="59"/>
      <c r="UIO3" s="59"/>
      <c r="UIP3" s="59"/>
      <c r="UIQ3" s="59"/>
      <c r="UIR3" s="59"/>
      <c r="UIS3" s="59"/>
      <c r="UIT3" s="59"/>
      <c r="UIU3" s="59"/>
      <c r="UIV3" s="59"/>
      <c r="UIW3" s="59"/>
      <c r="UIX3" s="59"/>
      <c r="UIY3" s="59"/>
      <c r="UIZ3" s="59"/>
      <c r="UJA3" s="59"/>
      <c r="UJB3" s="59"/>
      <c r="UJC3" s="59"/>
      <c r="UJD3" s="59"/>
      <c r="UJE3" s="59"/>
      <c r="UJF3" s="59"/>
      <c r="UJG3" s="59"/>
      <c r="UJH3" s="59"/>
      <c r="UJI3" s="59"/>
      <c r="UJJ3" s="59"/>
      <c r="UJK3" s="59"/>
      <c r="UJL3" s="59"/>
      <c r="UJM3" s="59"/>
      <c r="UJN3" s="59"/>
      <c r="UJO3" s="59"/>
      <c r="UJP3" s="59"/>
      <c r="UJQ3" s="59"/>
      <c r="UJR3" s="59"/>
      <c r="UJS3" s="59"/>
      <c r="UJT3" s="59"/>
      <c r="UJU3" s="59"/>
      <c r="UJV3" s="59"/>
      <c r="UJW3" s="59"/>
      <c r="UJX3" s="59"/>
      <c r="UJY3" s="59"/>
      <c r="UJZ3" s="59"/>
      <c r="UKA3" s="59"/>
      <c r="UKB3" s="59"/>
      <c r="UKC3" s="59"/>
      <c r="UKD3" s="59"/>
      <c r="UKE3" s="59"/>
      <c r="UKF3" s="59"/>
      <c r="UKG3" s="59"/>
      <c r="UKH3" s="59"/>
      <c r="UKI3" s="59"/>
      <c r="UKJ3" s="59"/>
      <c r="UKK3" s="59"/>
      <c r="UKL3" s="59"/>
      <c r="UKM3" s="59"/>
      <c r="UKN3" s="59"/>
      <c r="UKO3" s="59"/>
      <c r="UKP3" s="59"/>
      <c r="UKQ3" s="59"/>
      <c r="UKR3" s="59"/>
      <c r="UKS3" s="59"/>
      <c r="UKT3" s="59"/>
      <c r="UKU3" s="59"/>
      <c r="UKV3" s="59"/>
      <c r="UKW3" s="59"/>
      <c r="UKX3" s="59"/>
      <c r="UKY3" s="59"/>
      <c r="UKZ3" s="59"/>
      <c r="ULA3" s="59"/>
      <c r="ULB3" s="59"/>
      <c r="ULC3" s="59"/>
      <c r="ULD3" s="59"/>
      <c r="ULE3" s="59"/>
      <c r="ULF3" s="59"/>
      <c r="ULG3" s="59"/>
      <c r="ULH3" s="59"/>
      <c r="ULI3" s="59"/>
      <c r="ULJ3" s="59"/>
      <c r="ULK3" s="59"/>
      <c r="ULL3" s="59"/>
      <c r="ULM3" s="59"/>
      <c r="ULN3" s="59"/>
      <c r="ULO3" s="59"/>
      <c r="ULP3" s="59"/>
      <c r="ULQ3" s="59"/>
      <c r="ULR3" s="59"/>
      <c r="ULS3" s="59"/>
      <c r="ULT3" s="59"/>
      <c r="ULU3" s="59"/>
      <c r="ULV3" s="59"/>
      <c r="ULW3" s="59"/>
      <c r="ULX3" s="59"/>
      <c r="ULY3" s="59"/>
      <c r="ULZ3" s="59"/>
      <c r="UMA3" s="59"/>
      <c r="UMB3" s="59"/>
      <c r="UMC3" s="59"/>
      <c r="UMD3" s="59"/>
      <c r="UME3" s="59"/>
      <c r="UMF3" s="59"/>
      <c r="UMG3" s="59"/>
      <c r="UMH3" s="59"/>
      <c r="UMI3" s="59"/>
      <c r="UMJ3" s="59"/>
      <c r="UMK3" s="59"/>
      <c r="UML3" s="59"/>
      <c r="UMM3" s="59"/>
      <c r="UMN3" s="59"/>
      <c r="UMO3" s="59"/>
      <c r="UMP3" s="59"/>
      <c r="UMQ3" s="59"/>
      <c r="UMR3" s="59"/>
      <c r="UMS3" s="59"/>
      <c r="UMT3" s="59"/>
      <c r="UMU3" s="59"/>
      <c r="UMV3" s="59"/>
      <c r="UMW3" s="59"/>
      <c r="UMX3" s="59"/>
      <c r="UMY3" s="59"/>
      <c r="UMZ3" s="59"/>
      <c r="UNA3" s="59"/>
      <c r="UNB3" s="59"/>
      <c r="UNC3" s="59"/>
      <c r="UND3" s="59"/>
      <c r="UNE3" s="59"/>
      <c r="UNF3" s="59"/>
      <c r="UNG3" s="59"/>
      <c r="UNH3" s="59"/>
      <c r="UNI3" s="59"/>
      <c r="UNJ3" s="59"/>
      <c r="UNK3" s="59"/>
      <c r="UNL3" s="59"/>
      <c r="UNM3" s="59"/>
      <c r="UNN3" s="59"/>
      <c r="UNO3" s="59"/>
      <c r="UNP3" s="59"/>
      <c r="UNQ3" s="59"/>
      <c r="UNR3" s="59"/>
      <c r="UNS3" s="59"/>
      <c r="UNT3" s="59"/>
      <c r="UNU3" s="59"/>
      <c r="UNV3" s="59"/>
      <c r="UNW3" s="59"/>
      <c r="UNX3" s="59"/>
      <c r="UNY3" s="59"/>
      <c r="UNZ3" s="59"/>
      <c r="UOA3" s="59"/>
      <c r="UOB3" s="59"/>
      <c r="UOC3" s="59"/>
      <c r="UOD3" s="59"/>
      <c r="UOE3" s="59"/>
      <c r="UOF3" s="59"/>
      <c r="UOG3" s="59"/>
      <c r="UOH3" s="59"/>
      <c r="UOI3" s="59"/>
      <c r="UOJ3" s="59"/>
      <c r="UOK3" s="59"/>
      <c r="UOL3" s="59"/>
      <c r="UOM3" s="59"/>
      <c r="UON3" s="59"/>
      <c r="UOO3" s="59"/>
      <c r="UOP3" s="59"/>
      <c r="UOQ3" s="59"/>
      <c r="UOR3" s="59"/>
      <c r="UOS3" s="59"/>
      <c r="UOT3" s="59"/>
      <c r="UOU3" s="59"/>
      <c r="UOV3" s="59"/>
      <c r="UOW3" s="59"/>
      <c r="UOX3" s="59"/>
      <c r="UOY3" s="59"/>
      <c r="UOZ3" s="59"/>
      <c r="UPA3" s="59"/>
      <c r="UPB3" s="59"/>
      <c r="UPC3" s="59"/>
      <c r="UPD3" s="59"/>
      <c r="UPE3" s="59"/>
      <c r="UPF3" s="59"/>
      <c r="UPG3" s="59"/>
      <c r="UPH3" s="59"/>
      <c r="UPI3" s="59"/>
      <c r="UPJ3" s="59"/>
      <c r="UPK3" s="59"/>
      <c r="UPL3" s="59"/>
      <c r="UPM3" s="59"/>
      <c r="UPN3" s="59"/>
      <c r="UPO3" s="59"/>
      <c r="UPP3" s="59"/>
      <c r="UPQ3" s="59"/>
      <c r="UPR3" s="59"/>
      <c r="UPS3" s="59"/>
      <c r="UPT3" s="59"/>
      <c r="UPU3" s="59"/>
      <c r="UPV3" s="59"/>
      <c r="UPW3" s="59"/>
      <c r="UPX3" s="59"/>
      <c r="UPY3" s="59"/>
      <c r="UPZ3" s="59"/>
      <c r="UQA3" s="59"/>
      <c r="UQB3" s="59"/>
      <c r="UQC3" s="59"/>
      <c r="UQD3" s="59"/>
      <c r="UQE3" s="59"/>
      <c r="UQF3" s="59"/>
      <c r="UQG3" s="59"/>
      <c r="UQH3" s="59"/>
      <c r="UQI3" s="59"/>
      <c r="UQJ3" s="59"/>
      <c r="UQK3" s="59"/>
      <c r="UQL3" s="59"/>
      <c r="UQM3" s="59"/>
      <c r="UQN3" s="59"/>
      <c r="UQO3" s="59"/>
      <c r="UQP3" s="59"/>
      <c r="UQQ3" s="59"/>
      <c r="UQR3" s="59"/>
      <c r="UQS3" s="59"/>
      <c r="UQT3" s="59"/>
      <c r="UQU3" s="59"/>
      <c r="UQV3" s="59"/>
      <c r="UQW3" s="59"/>
      <c r="UQX3" s="59"/>
      <c r="UQY3" s="59"/>
      <c r="UQZ3" s="59"/>
      <c r="URA3" s="59"/>
      <c r="URB3" s="59"/>
      <c r="URC3" s="59"/>
      <c r="URD3" s="59"/>
      <c r="URE3" s="59"/>
      <c r="URF3" s="59"/>
      <c r="URG3" s="59"/>
      <c r="URH3" s="59"/>
      <c r="URI3" s="59"/>
      <c r="URJ3" s="59"/>
      <c r="URK3" s="59"/>
      <c r="URL3" s="59"/>
      <c r="URM3" s="59"/>
      <c r="URN3" s="59"/>
      <c r="URO3" s="59"/>
      <c r="URP3" s="59"/>
      <c r="URQ3" s="59"/>
      <c r="URR3" s="59"/>
      <c r="URS3" s="59"/>
      <c r="URT3" s="59"/>
      <c r="URU3" s="59"/>
      <c r="URV3" s="59"/>
      <c r="URW3" s="59"/>
      <c r="URX3" s="59"/>
      <c r="URY3" s="59"/>
      <c r="URZ3" s="59"/>
      <c r="USA3" s="59"/>
      <c r="USB3" s="59"/>
      <c r="USC3" s="59"/>
      <c r="USD3" s="59"/>
      <c r="USE3" s="59"/>
      <c r="USF3" s="59"/>
      <c r="USG3" s="59"/>
      <c r="USH3" s="59"/>
      <c r="USI3" s="59"/>
      <c r="USJ3" s="59"/>
      <c r="USK3" s="59"/>
      <c r="USL3" s="59"/>
      <c r="USM3" s="59"/>
      <c r="USN3" s="59"/>
      <c r="USO3" s="59"/>
      <c r="USP3" s="59"/>
      <c r="USQ3" s="59"/>
      <c r="USR3" s="59"/>
      <c r="USS3" s="59"/>
      <c r="UST3" s="59"/>
      <c r="USU3" s="59"/>
      <c r="USV3" s="59"/>
      <c r="USW3" s="59"/>
      <c r="USX3" s="59"/>
      <c r="USY3" s="59"/>
      <c r="USZ3" s="59"/>
      <c r="UTA3" s="59"/>
      <c r="UTB3" s="59"/>
      <c r="UTC3" s="59"/>
      <c r="UTD3" s="59"/>
      <c r="UTE3" s="59"/>
      <c r="UTF3" s="59"/>
      <c r="UTG3" s="59"/>
      <c r="UTH3" s="59"/>
      <c r="UTI3" s="59"/>
      <c r="UTJ3" s="59"/>
      <c r="UTK3" s="59"/>
      <c r="UTL3" s="59"/>
      <c r="UTM3" s="59"/>
      <c r="UTN3" s="59"/>
      <c r="UTO3" s="59"/>
      <c r="UTP3" s="59"/>
      <c r="UTQ3" s="59"/>
      <c r="UTR3" s="59"/>
      <c r="UTS3" s="59"/>
      <c r="UTT3" s="59"/>
      <c r="UTU3" s="59"/>
      <c r="UTV3" s="59"/>
      <c r="UTW3" s="59"/>
      <c r="UTX3" s="59"/>
      <c r="UTY3" s="59"/>
      <c r="UTZ3" s="59"/>
      <c r="UUA3" s="59"/>
      <c r="UUB3" s="59"/>
      <c r="UUC3" s="59"/>
      <c r="UUD3" s="59"/>
      <c r="UUE3" s="59"/>
      <c r="UUF3" s="59"/>
      <c r="UUG3" s="59"/>
      <c r="UUH3" s="59"/>
      <c r="UUI3" s="59"/>
      <c r="UUJ3" s="59"/>
      <c r="UUK3" s="59"/>
      <c r="UUL3" s="59"/>
      <c r="UUM3" s="59"/>
      <c r="UUN3" s="59"/>
      <c r="UUO3" s="59"/>
      <c r="UUP3" s="59"/>
      <c r="UUQ3" s="59"/>
      <c r="UUR3" s="59"/>
      <c r="UUS3" s="59"/>
      <c r="UUT3" s="59"/>
      <c r="UUU3" s="59"/>
      <c r="UUV3" s="59"/>
      <c r="UUW3" s="59"/>
      <c r="UUX3" s="59"/>
      <c r="UUY3" s="59"/>
      <c r="UUZ3" s="59"/>
      <c r="UVA3" s="59"/>
      <c r="UVB3" s="59"/>
      <c r="UVC3" s="59"/>
      <c r="UVD3" s="59"/>
      <c r="UVE3" s="59"/>
      <c r="UVF3" s="59"/>
      <c r="UVG3" s="59"/>
      <c r="UVH3" s="59"/>
      <c r="UVI3" s="59"/>
      <c r="UVJ3" s="59"/>
      <c r="UVK3" s="59"/>
      <c r="UVL3" s="59"/>
      <c r="UVM3" s="59"/>
      <c r="UVN3" s="59"/>
      <c r="UVO3" s="59"/>
      <c r="UVP3" s="59"/>
      <c r="UVQ3" s="59"/>
      <c r="UVR3" s="59"/>
      <c r="UVS3" s="59"/>
      <c r="UVT3" s="59"/>
      <c r="UVU3" s="59"/>
      <c r="UVV3" s="59"/>
      <c r="UVW3" s="59"/>
      <c r="UVX3" s="59"/>
      <c r="UVY3" s="59"/>
      <c r="UVZ3" s="59"/>
      <c r="UWA3" s="59"/>
      <c r="UWB3" s="59"/>
      <c r="UWC3" s="59"/>
      <c r="UWD3" s="59"/>
      <c r="UWE3" s="59"/>
      <c r="UWF3" s="59"/>
      <c r="UWG3" s="59"/>
      <c r="UWH3" s="59"/>
      <c r="UWI3" s="59"/>
      <c r="UWJ3" s="59"/>
      <c r="UWK3" s="59"/>
      <c r="UWL3" s="59"/>
      <c r="UWM3" s="59"/>
      <c r="UWN3" s="59"/>
      <c r="UWO3" s="59"/>
      <c r="UWP3" s="59"/>
      <c r="UWQ3" s="59"/>
      <c r="UWR3" s="59"/>
      <c r="UWS3" s="59"/>
      <c r="UWT3" s="59"/>
      <c r="UWU3" s="59"/>
      <c r="UWV3" s="59"/>
      <c r="UWW3" s="59"/>
      <c r="UWX3" s="59"/>
      <c r="UWY3" s="59"/>
      <c r="UWZ3" s="59"/>
      <c r="UXA3" s="59"/>
      <c r="UXB3" s="59"/>
      <c r="UXC3" s="59"/>
      <c r="UXD3" s="59"/>
      <c r="UXE3" s="59"/>
      <c r="UXF3" s="59"/>
      <c r="UXG3" s="59"/>
      <c r="UXH3" s="59"/>
      <c r="UXI3" s="59"/>
      <c r="UXJ3" s="59"/>
      <c r="UXK3" s="59"/>
      <c r="UXL3" s="59"/>
      <c r="UXM3" s="59"/>
      <c r="UXN3" s="59"/>
      <c r="UXO3" s="59"/>
      <c r="UXP3" s="59"/>
      <c r="UXQ3" s="59"/>
      <c r="UXR3" s="59"/>
      <c r="UXS3" s="59"/>
      <c r="UXT3" s="59"/>
      <c r="UXU3" s="59"/>
      <c r="UXV3" s="59"/>
      <c r="UXW3" s="59"/>
      <c r="UXX3" s="59"/>
      <c r="UXY3" s="59"/>
      <c r="UXZ3" s="59"/>
      <c r="UYA3" s="59"/>
      <c r="UYB3" s="59"/>
      <c r="UYC3" s="59"/>
      <c r="UYD3" s="59"/>
      <c r="UYE3" s="59"/>
      <c r="UYF3" s="59"/>
      <c r="UYG3" s="59"/>
      <c r="UYH3" s="59"/>
      <c r="UYI3" s="59"/>
      <c r="UYJ3" s="59"/>
      <c r="UYK3" s="59"/>
      <c r="UYL3" s="59"/>
      <c r="UYM3" s="59"/>
      <c r="UYN3" s="59"/>
      <c r="UYO3" s="59"/>
      <c r="UYP3" s="59"/>
      <c r="UYQ3" s="59"/>
      <c r="UYR3" s="59"/>
      <c r="UYS3" s="59"/>
      <c r="UYT3" s="59"/>
      <c r="UYU3" s="59"/>
      <c r="UYV3" s="59"/>
      <c r="UYW3" s="59"/>
      <c r="UYX3" s="59"/>
      <c r="UYY3" s="59"/>
      <c r="UYZ3" s="59"/>
      <c r="UZA3" s="59"/>
      <c r="UZB3" s="59"/>
      <c r="UZC3" s="59"/>
      <c r="UZD3" s="59"/>
      <c r="UZE3" s="59"/>
      <c r="UZF3" s="59"/>
      <c r="UZG3" s="59"/>
      <c r="UZH3" s="59"/>
      <c r="UZI3" s="59"/>
      <c r="UZJ3" s="59"/>
      <c r="UZK3" s="59"/>
      <c r="UZL3" s="59"/>
      <c r="UZM3" s="59"/>
      <c r="UZN3" s="59"/>
      <c r="UZO3" s="59"/>
      <c r="UZP3" s="59"/>
      <c r="UZQ3" s="59"/>
      <c r="UZR3" s="59"/>
      <c r="UZS3" s="59"/>
      <c r="UZT3" s="59"/>
      <c r="UZU3" s="59"/>
      <c r="UZV3" s="59"/>
      <c r="UZW3" s="59"/>
      <c r="UZX3" s="59"/>
      <c r="UZY3" s="59"/>
      <c r="UZZ3" s="59"/>
      <c r="VAA3" s="59"/>
      <c r="VAB3" s="59"/>
      <c r="VAC3" s="59"/>
      <c r="VAD3" s="59"/>
      <c r="VAE3" s="59"/>
      <c r="VAF3" s="59"/>
      <c r="VAG3" s="59"/>
      <c r="VAH3" s="59"/>
      <c r="VAI3" s="59"/>
      <c r="VAJ3" s="59"/>
      <c r="VAK3" s="59"/>
      <c r="VAL3" s="59"/>
      <c r="VAM3" s="59"/>
      <c r="VAN3" s="59"/>
      <c r="VAO3" s="59"/>
      <c r="VAP3" s="59"/>
      <c r="VAQ3" s="59"/>
      <c r="VAR3" s="59"/>
      <c r="VAS3" s="59"/>
      <c r="VAT3" s="59"/>
      <c r="VAU3" s="59"/>
      <c r="VAV3" s="59"/>
      <c r="VAW3" s="59"/>
      <c r="VAX3" s="59"/>
      <c r="VAY3" s="59"/>
      <c r="VAZ3" s="59"/>
      <c r="VBA3" s="59"/>
      <c r="VBB3" s="59"/>
      <c r="VBC3" s="59"/>
      <c r="VBD3" s="59"/>
      <c r="VBE3" s="59"/>
      <c r="VBF3" s="59"/>
      <c r="VBG3" s="59"/>
      <c r="VBH3" s="59"/>
      <c r="VBI3" s="59"/>
      <c r="VBJ3" s="59"/>
      <c r="VBK3" s="59"/>
      <c r="VBL3" s="59"/>
      <c r="VBM3" s="59"/>
      <c r="VBN3" s="59"/>
      <c r="VBO3" s="59"/>
      <c r="VBP3" s="59"/>
      <c r="VBQ3" s="59"/>
      <c r="VBR3" s="59"/>
      <c r="VBS3" s="59"/>
      <c r="VBT3" s="59"/>
      <c r="VBU3" s="59"/>
      <c r="VBV3" s="59"/>
      <c r="VBW3" s="59"/>
      <c r="VBX3" s="59"/>
      <c r="VBY3" s="59"/>
      <c r="VBZ3" s="59"/>
      <c r="VCA3" s="59"/>
      <c r="VCB3" s="59"/>
      <c r="VCC3" s="59"/>
      <c r="VCD3" s="59"/>
      <c r="VCE3" s="59"/>
      <c r="VCF3" s="59"/>
      <c r="VCG3" s="59"/>
      <c r="VCH3" s="59"/>
      <c r="VCI3" s="59"/>
      <c r="VCJ3" s="59"/>
      <c r="VCK3" s="59"/>
      <c r="VCL3" s="59"/>
      <c r="VCM3" s="59"/>
      <c r="VCN3" s="59"/>
      <c r="VCO3" s="59"/>
      <c r="VCP3" s="59"/>
      <c r="VCQ3" s="59"/>
      <c r="VCR3" s="59"/>
      <c r="VCS3" s="59"/>
      <c r="VCT3" s="59"/>
      <c r="VCU3" s="59"/>
      <c r="VCV3" s="59"/>
      <c r="VCW3" s="59"/>
      <c r="VCX3" s="59"/>
      <c r="VCY3" s="59"/>
      <c r="VCZ3" s="59"/>
      <c r="VDA3" s="59"/>
      <c r="VDB3" s="59"/>
      <c r="VDC3" s="59"/>
      <c r="VDD3" s="59"/>
      <c r="VDE3" s="59"/>
      <c r="VDF3" s="59"/>
      <c r="VDG3" s="59"/>
      <c r="VDH3" s="59"/>
      <c r="VDI3" s="59"/>
      <c r="VDJ3" s="59"/>
      <c r="VDK3" s="59"/>
      <c r="VDL3" s="59"/>
      <c r="VDM3" s="59"/>
      <c r="VDN3" s="59"/>
      <c r="VDO3" s="59"/>
      <c r="VDP3" s="59"/>
      <c r="VDQ3" s="59"/>
      <c r="VDR3" s="59"/>
      <c r="VDS3" s="59"/>
      <c r="VDT3" s="59"/>
      <c r="VDU3" s="59"/>
      <c r="VDV3" s="59"/>
      <c r="VDW3" s="59"/>
      <c r="VDX3" s="59"/>
      <c r="VDY3" s="59"/>
      <c r="VDZ3" s="59"/>
      <c r="VEA3" s="59"/>
      <c r="VEB3" s="59"/>
      <c r="VEC3" s="59"/>
      <c r="VED3" s="59"/>
      <c r="VEE3" s="59"/>
      <c r="VEF3" s="59"/>
      <c r="VEG3" s="59"/>
      <c r="VEH3" s="59"/>
      <c r="VEI3" s="59"/>
      <c r="VEJ3" s="59"/>
      <c r="VEK3" s="59"/>
      <c r="VEL3" s="59"/>
      <c r="VEM3" s="59"/>
      <c r="VEN3" s="59"/>
      <c r="VEO3" s="59"/>
      <c r="VEP3" s="59"/>
      <c r="VEQ3" s="59"/>
      <c r="VER3" s="59"/>
      <c r="VES3" s="59"/>
      <c r="VET3" s="59"/>
      <c r="VEU3" s="59"/>
      <c r="VEV3" s="59"/>
      <c r="VEW3" s="59"/>
      <c r="VEX3" s="59"/>
      <c r="VEY3" s="59"/>
      <c r="VEZ3" s="59"/>
      <c r="VFA3" s="59"/>
      <c r="VFB3" s="59"/>
      <c r="VFC3" s="59"/>
      <c r="VFD3" s="59"/>
      <c r="VFE3" s="59"/>
      <c r="VFF3" s="59"/>
      <c r="VFG3" s="59"/>
      <c r="VFH3" s="59"/>
      <c r="VFI3" s="59"/>
      <c r="VFJ3" s="59"/>
      <c r="VFK3" s="59"/>
      <c r="VFL3" s="59"/>
      <c r="VFM3" s="59"/>
      <c r="VFN3" s="59"/>
      <c r="VFO3" s="59"/>
      <c r="VFP3" s="59"/>
      <c r="VFQ3" s="59"/>
      <c r="VFR3" s="59"/>
      <c r="VFS3" s="59"/>
      <c r="VFT3" s="59"/>
      <c r="VFU3" s="59"/>
      <c r="VFV3" s="59"/>
      <c r="VFW3" s="59"/>
      <c r="VFX3" s="59"/>
      <c r="VFY3" s="59"/>
      <c r="VFZ3" s="59"/>
      <c r="VGA3" s="59"/>
      <c r="VGB3" s="59"/>
      <c r="VGC3" s="59"/>
      <c r="VGD3" s="59"/>
      <c r="VGE3" s="59"/>
      <c r="VGF3" s="59"/>
      <c r="VGG3" s="59"/>
      <c r="VGH3" s="59"/>
      <c r="VGI3" s="59"/>
      <c r="VGJ3" s="59"/>
      <c r="VGK3" s="59"/>
      <c r="VGL3" s="59"/>
      <c r="VGM3" s="59"/>
      <c r="VGN3" s="59"/>
      <c r="VGO3" s="59"/>
      <c r="VGP3" s="59"/>
      <c r="VGQ3" s="59"/>
      <c r="VGR3" s="59"/>
      <c r="VGS3" s="59"/>
      <c r="VGT3" s="59"/>
      <c r="VGU3" s="59"/>
      <c r="VGV3" s="59"/>
      <c r="VGW3" s="59"/>
      <c r="VGX3" s="59"/>
      <c r="VGY3" s="59"/>
      <c r="VGZ3" s="59"/>
      <c r="VHA3" s="59"/>
      <c r="VHB3" s="59"/>
      <c r="VHC3" s="59"/>
      <c r="VHD3" s="59"/>
      <c r="VHE3" s="59"/>
      <c r="VHF3" s="59"/>
      <c r="VHG3" s="59"/>
      <c r="VHH3" s="59"/>
      <c r="VHI3" s="59"/>
      <c r="VHJ3" s="59"/>
      <c r="VHK3" s="59"/>
      <c r="VHL3" s="59"/>
      <c r="VHM3" s="59"/>
      <c r="VHN3" s="59"/>
      <c r="VHO3" s="59"/>
      <c r="VHP3" s="59"/>
      <c r="VHQ3" s="59"/>
      <c r="VHR3" s="59"/>
      <c r="VHS3" s="59"/>
      <c r="VHT3" s="59"/>
      <c r="VHU3" s="59"/>
      <c r="VHV3" s="59"/>
      <c r="VHW3" s="59"/>
      <c r="VHX3" s="59"/>
      <c r="VHY3" s="59"/>
      <c r="VHZ3" s="59"/>
      <c r="VIA3" s="59"/>
      <c r="VIB3" s="59"/>
      <c r="VIC3" s="59"/>
      <c r="VID3" s="59"/>
      <c r="VIE3" s="59"/>
      <c r="VIF3" s="59"/>
      <c r="VIG3" s="59"/>
      <c r="VIH3" s="59"/>
      <c r="VII3" s="59"/>
      <c r="VIJ3" s="59"/>
      <c r="VIK3" s="59"/>
      <c r="VIL3" s="59"/>
      <c r="VIM3" s="59"/>
      <c r="VIN3" s="59"/>
      <c r="VIO3" s="59"/>
      <c r="VIP3" s="59"/>
      <c r="VIQ3" s="59"/>
      <c r="VIR3" s="59"/>
      <c r="VIS3" s="59"/>
      <c r="VIT3" s="59"/>
      <c r="VIU3" s="59"/>
      <c r="VIV3" s="59"/>
      <c r="VIW3" s="59"/>
      <c r="VIX3" s="59"/>
      <c r="VIY3" s="59"/>
      <c r="VIZ3" s="59"/>
      <c r="VJA3" s="59"/>
      <c r="VJB3" s="59"/>
      <c r="VJC3" s="59"/>
      <c r="VJD3" s="59"/>
      <c r="VJE3" s="59"/>
      <c r="VJF3" s="59"/>
      <c r="VJG3" s="59"/>
      <c r="VJH3" s="59"/>
      <c r="VJI3" s="59"/>
      <c r="VJJ3" s="59"/>
      <c r="VJK3" s="59"/>
      <c r="VJL3" s="59"/>
      <c r="VJM3" s="59"/>
      <c r="VJN3" s="59"/>
      <c r="VJO3" s="59"/>
      <c r="VJP3" s="59"/>
      <c r="VJQ3" s="59"/>
      <c r="VJR3" s="59"/>
      <c r="VJS3" s="59"/>
      <c r="VJT3" s="59"/>
      <c r="VJU3" s="59"/>
      <c r="VJV3" s="59"/>
      <c r="VJW3" s="59"/>
      <c r="VJX3" s="59"/>
      <c r="VJY3" s="59"/>
      <c r="VJZ3" s="59"/>
      <c r="VKA3" s="59"/>
      <c r="VKB3" s="59"/>
      <c r="VKC3" s="59"/>
      <c r="VKD3" s="59"/>
      <c r="VKE3" s="59"/>
      <c r="VKF3" s="59"/>
      <c r="VKG3" s="59"/>
      <c r="VKH3" s="59"/>
      <c r="VKI3" s="59"/>
      <c r="VKJ3" s="59"/>
      <c r="VKK3" s="59"/>
      <c r="VKL3" s="59"/>
      <c r="VKM3" s="59"/>
      <c r="VKN3" s="59"/>
      <c r="VKO3" s="59"/>
      <c r="VKP3" s="59"/>
      <c r="VKQ3" s="59"/>
      <c r="VKR3" s="59"/>
      <c r="VKS3" s="59"/>
      <c r="VKT3" s="59"/>
      <c r="VKU3" s="59"/>
      <c r="VKV3" s="59"/>
      <c r="VKW3" s="59"/>
      <c r="VKX3" s="59"/>
      <c r="VKY3" s="59"/>
      <c r="VKZ3" s="59"/>
      <c r="VLA3" s="59"/>
      <c r="VLB3" s="59"/>
      <c r="VLC3" s="59"/>
      <c r="VLD3" s="59"/>
      <c r="VLE3" s="59"/>
      <c r="VLF3" s="59"/>
      <c r="VLG3" s="59"/>
      <c r="VLH3" s="59"/>
      <c r="VLI3" s="59"/>
      <c r="VLJ3" s="59"/>
      <c r="VLK3" s="59"/>
      <c r="VLL3" s="59"/>
      <c r="VLM3" s="59"/>
      <c r="VLN3" s="59"/>
      <c r="VLO3" s="59"/>
      <c r="VLP3" s="59"/>
      <c r="VLQ3" s="59"/>
      <c r="VLR3" s="59"/>
      <c r="VLS3" s="59"/>
      <c r="VLT3" s="59"/>
      <c r="VLU3" s="59"/>
      <c r="VLV3" s="59"/>
      <c r="VLW3" s="59"/>
      <c r="VLX3" s="59"/>
      <c r="VLY3" s="59"/>
      <c r="VLZ3" s="59"/>
      <c r="VMA3" s="59"/>
      <c r="VMB3" s="59"/>
      <c r="VMC3" s="59"/>
      <c r="VMD3" s="59"/>
      <c r="VME3" s="59"/>
      <c r="VMF3" s="59"/>
      <c r="VMG3" s="59"/>
      <c r="VMH3" s="59"/>
      <c r="VMI3" s="59"/>
      <c r="VMJ3" s="59"/>
      <c r="VMK3" s="59"/>
      <c r="VML3" s="59"/>
      <c r="VMM3" s="59"/>
      <c r="VMN3" s="59"/>
      <c r="VMO3" s="59"/>
      <c r="VMP3" s="59"/>
      <c r="VMQ3" s="59"/>
      <c r="VMR3" s="59"/>
      <c r="VMS3" s="59"/>
      <c r="VMT3" s="59"/>
      <c r="VMU3" s="59"/>
      <c r="VMV3" s="59"/>
      <c r="VMW3" s="59"/>
      <c r="VMX3" s="59"/>
      <c r="VMY3" s="59"/>
      <c r="VMZ3" s="59"/>
      <c r="VNA3" s="59"/>
      <c r="VNB3" s="59"/>
      <c r="VNC3" s="59"/>
      <c r="VND3" s="59"/>
      <c r="VNE3" s="59"/>
      <c r="VNF3" s="59"/>
      <c r="VNG3" s="59"/>
      <c r="VNH3" s="59"/>
      <c r="VNI3" s="59"/>
      <c r="VNJ3" s="59"/>
      <c r="VNK3" s="59"/>
      <c r="VNL3" s="59"/>
      <c r="VNM3" s="59"/>
      <c r="VNN3" s="59"/>
      <c r="VNO3" s="59"/>
      <c r="VNP3" s="59"/>
      <c r="VNQ3" s="59"/>
      <c r="VNR3" s="59"/>
      <c r="VNS3" s="59"/>
      <c r="VNT3" s="59"/>
      <c r="VNU3" s="59"/>
      <c r="VNV3" s="59"/>
      <c r="VNW3" s="59"/>
      <c r="VNX3" s="59"/>
      <c r="VNY3" s="59"/>
      <c r="VNZ3" s="59"/>
      <c r="VOA3" s="59"/>
      <c r="VOB3" s="59"/>
      <c r="VOC3" s="59"/>
      <c r="VOD3" s="59"/>
      <c r="VOE3" s="59"/>
      <c r="VOF3" s="59"/>
      <c r="VOG3" s="59"/>
      <c r="VOH3" s="59"/>
      <c r="VOI3" s="59"/>
      <c r="VOJ3" s="59"/>
      <c r="VOK3" s="59"/>
      <c r="VOL3" s="59"/>
      <c r="VOM3" s="59"/>
      <c r="VON3" s="59"/>
      <c r="VOO3" s="59"/>
      <c r="VOP3" s="59"/>
      <c r="VOQ3" s="59"/>
      <c r="VOR3" s="59"/>
      <c r="VOS3" s="59"/>
      <c r="VOT3" s="59"/>
      <c r="VOU3" s="59"/>
      <c r="VOV3" s="59"/>
      <c r="VOW3" s="59"/>
      <c r="VOX3" s="59"/>
      <c r="VOY3" s="59"/>
      <c r="VOZ3" s="59"/>
      <c r="VPA3" s="59"/>
      <c r="VPB3" s="59"/>
      <c r="VPC3" s="59"/>
      <c r="VPD3" s="59"/>
      <c r="VPE3" s="59"/>
      <c r="VPF3" s="59"/>
      <c r="VPG3" s="59"/>
      <c r="VPH3" s="59"/>
      <c r="VPI3" s="59"/>
      <c r="VPJ3" s="59"/>
      <c r="VPK3" s="59"/>
      <c r="VPL3" s="59"/>
      <c r="VPM3" s="59"/>
      <c r="VPN3" s="59"/>
      <c r="VPO3" s="59"/>
      <c r="VPP3" s="59"/>
      <c r="VPQ3" s="59"/>
      <c r="VPR3" s="59"/>
      <c r="VPS3" s="59"/>
      <c r="VPT3" s="59"/>
      <c r="VPU3" s="59"/>
      <c r="VPV3" s="59"/>
      <c r="VPW3" s="59"/>
      <c r="VPX3" s="59"/>
      <c r="VPY3" s="59"/>
      <c r="VPZ3" s="59"/>
      <c r="VQA3" s="59"/>
      <c r="VQB3" s="59"/>
      <c r="VQC3" s="59"/>
      <c r="VQD3" s="59"/>
      <c r="VQE3" s="59"/>
      <c r="VQF3" s="59"/>
      <c r="VQG3" s="59"/>
      <c r="VQH3" s="59"/>
      <c r="VQI3" s="59"/>
      <c r="VQJ3" s="59"/>
      <c r="VQK3" s="59"/>
      <c r="VQL3" s="59"/>
      <c r="VQM3" s="59"/>
      <c r="VQN3" s="59"/>
      <c r="VQO3" s="59"/>
      <c r="VQP3" s="59"/>
      <c r="VQQ3" s="59"/>
      <c r="VQR3" s="59"/>
      <c r="VQS3" s="59"/>
      <c r="VQT3" s="59"/>
      <c r="VQU3" s="59"/>
      <c r="VQV3" s="59"/>
      <c r="VQW3" s="59"/>
      <c r="VQX3" s="59"/>
      <c r="VQY3" s="59"/>
      <c r="VQZ3" s="59"/>
      <c r="VRA3" s="59"/>
      <c r="VRB3" s="59"/>
      <c r="VRC3" s="59"/>
      <c r="VRD3" s="59"/>
      <c r="VRE3" s="59"/>
      <c r="VRF3" s="59"/>
      <c r="VRG3" s="59"/>
      <c r="VRH3" s="59"/>
      <c r="VRI3" s="59"/>
      <c r="VRJ3" s="59"/>
      <c r="VRK3" s="59"/>
      <c r="VRL3" s="59"/>
      <c r="VRM3" s="59"/>
      <c r="VRN3" s="59"/>
      <c r="VRO3" s="59"/>
      <c r="VRP3" s="59"/>
      <c r="VRQ3" s="59"/>
      <c r="VRR3" s="59"/>
      <c r="VRS3" s="59"/>
      <c r="VRT3" s="59"/>
      <c r="VRU3" s="59"/>
      <c r="VRV3" s="59"/>
      <c r="VRW3" s="59"/>
      <c r="VRX3" s="59"/>
      <c r="VRY3" s="59"/>
      <c r="VRZ3" s="59"/>
      <c r="VSA3" s="59"/>
      <c r="VSB3" s="59"/>
      <c r="VSC3" s="59"/>
      <c r="VSD3" s="59"/>
      <c r="VSE3" s="59"/>
      <c r="VSF3" s="59"/>
      <c r="VSG3" s="59"/>
      <c r="VSH3" s="59"/>
      <c r="VSI3" s="59"/>
      <c r="VSJ3" s="59"/>
      <c r="VSK3" s="59"/>
      <c r="VSL3" s="59"/>
      <c r="VSM3" s="59"/>
      <c r="VSN3" s="59"/>
      <c r="VSO3" s="59"/>
      <c r="VSP3" s="59"/>
      <c r="VSQ3" s="59"/>
      <c r="VSR3" s="59"/>
      <c r="VSS3" s="59"/>
      <c r="VST3" s="59"/>
      <c r="VSU3" s="59"/>
      <c r="VSV3" s="59"/>
      <c r="VSW3" s="59"/>
      <c r="VSX3" s="59"/>
      <c r="VSY3" s="59"/>
      <c r="VSZ3" s="59"/>
      <c r="VTA3" s="59"/>
      <c r="VTB3" s="59"/>
      <c r="VTC3" s="59"/>
      <c r="VTD3" s="59"/>
      <c r="VTE3" s="59"/>
      <c r="VTF3" s="59"/>
      <c r="VTG3" s="59"/>
      <c r="VTH3" s="59"/>
      <c r="VTI3" s="59"/>
      <c r="VTJ3" s="59"/>
      <c r="VTK3" s="59"/>
      <c r="VTL3" s="59"/>
      <c r="VTM3" s="59"/>
      <c r="VTN3" s="59"/>
      <c r="VTO3" s="59"/>
      <c r="VTP3" s="59"/>
      <c r="VTQ3" s="59"/>
      <c r="VTR3" s="59"/>
      <c r="VTS3" s="59"/>
      <c r="VTT3" s="59"/>
      <c r="VTU3" s="59"/>
      <c r="VTV3" s="59"/>
      <c r="VTW3" s="59"/>
      <c r="VTX3" s="59"/>
      <c r="VTY3" s="59"/>
      <c r="VTZ3" s="59"/>
      <c r="VUA3" s="59"/>
      <c r="VUB3" s="59"/>
      <c r="VUC3" s="59"/>
      <c r="VUD3" s="59"/>
      <c r="VUE3" s="59"/>
      <c r="VUF3" s="59"/>
      <c r="VUG3" s="59"/>
      <c r="VUH3" s="59"/>
      <c r="VUI3" s="59"/>
      <c r="VUJ3" s="59"/>
      <c r="VUK3" s="59"/>
      <c r="VUL3" s="59"/>
      <c r="VUM3" s="59"/>
      <c r="VUN3" s="59"/>
      <c r="VUO3" s="59"/>
      <c r="VUP3" s="59"/>
      <c r="VUQ3" s="59"/>
      <c r="VUR3" s="59"/>
      <c r="VUS3" s="59"/>
      <c r="VUT3" s="59"/>
      <c r="VUU3" s="59"/>
      <c r="VUV3" s="59"/>
      <c r="VUW3" s="59"/>
      <c r="VUX3" s="59"/>
      <c r="VUY3" s="59"/>
      <c r="VUZ3" s="59"/>
      <c r="VVA3" s="59"/>
      <c r="VVB3" s="59"/>
      <c r="VVC3" s="59"/>
      <c r="VVD3" s="59"/>
      <c r="VVE3" s="59"/>
      <c r="VVF3" s="59"/>
      <c r="VVG3" s="59"/>
      <c r="VVH3" s="59"/>
      <c r="VVI3" s="59"/>
      <c r="VVJ3" s="59"/>
      <c r="VVK3" s="59"/>
      <c r="VVL3" s="59"/>
      <c r="VVM3" s="59"/>
      <c r="VVN3" s="59"/>
      <c r="VVO3" s="59"/>
      <c r="VVP3" s="59"/>
      <c r="VVQ3" s="59"/>
      <c r="VVR3" s="59"/>
      <c r="VVS3" s="59"/>
      <c r="VVT3" s="59"/>
      <c r="VVU3" s="59"/>
      <c r="VVV3" s="59"/>
      <c r="VVW3" s="59"/>
      <c r="VVX3" s="59"/>
      <c r="VVY3" s="59"/>
      <c r="VVZ3" s="59"/>
      <c r="VWA3" s="59"/>
      <c r="VWB3" s="59"/>
      <c r="VWC3" s="59"/>
      <c r="VWD3" s="59"/>
      <c r="VWE3" s="59"/>
      <c r="VWF3" s="59"/>
      <c r="VWG3" s="59"/>
      <c r="VWH3" s="59"/>
      <c r="VWI3" s="59"/>
      <c r="VWJ3" s="59"/>
      <c r="VWK3" s="59"/>
      <c r="VWL3" s="59"/>
      <c r="VWM3" s="59"/>
      <c r="VWN3" s="59"/>
      <c r="VWO3" s="59"/>
      <c r="VWP3" s="59"/>
      <c r="VWQ3" s="59"/>
      <c r="VWR3" s="59"/>
      <c r="VWS3" s="59"/>
      <c r="VWT3" s="59"/>
      <c r="VWU3" s="59"/>
      <c r="VWV3" s="59"/>
      <c r="VWW3" s="59"/>
      <c r="VWX3" s="59"/>
      <c r="VWY3" s="59"/>
      <c r="VWZ3" s="59"/>
      <c r="VXA3" s="59"/>
      <c r="VXB3" s="59"/>
      <c r="VXC3" s="59"/>
      <c r="VXD3" s="59"/>
      <c r="VXE3" s="59"/>
      <c r="VXF3" s="59"/>
      <c r="VXG3" s="59"/>
      <c r="VXH3" s="59"/>
      <c r="VXI3" s="59"/>
      <c r="VXJ3" s="59"/>
      <c r="VXK3" s="59"/>
      <c r="VXL3" s="59"/>
      <c r="VXM3" s="59"/>
      <c r="VXN3" s="59"/>
      <c r="VXO3" s="59"/>
      <c r="VXP3" s="59"/>
      <c r="VXQ3" s="59"/>
      <c r="VXR3" s="59"/>
      <c r="VXS3" s="59"/>
      <c r="VXT3" s="59"/>
      <c r="VXU3" s="59"/>
      <c r="VXV3" s="59"/>
      <c r="VXW3" s="59"/>
      <c r="VXX3" s="59"/>
      <c r="VXY3" s="59"/>
      <c r="VXZ3" s="59"/>
      <c r="VYA3" s="59"/>
      <c r="VYB3" s="59"/>
      <c r="VYC3" s="59"/>
      <c r="VYD3" s="59"/>
      <c r="VYE3" s="59"/>
      <c r="VYF3" s="59"/>
      <c r="VYG3" s="59"/>
      <c r="VYH3" s="59"/>
      <c r="VYI3" s="59"/>
      <c r="VYJ3" s="59"/>
      <c r="VYK3" s="59"/>
      <c r="VYL3" s="59"/>
      <c r="VYM3" s="59"/>
      <c r="VYN3" s="59"/>
      <c r="VYO3" s="59"/>
      <c r="VYP3" s="59"/>
      <c r="VYQ3" s="59"/>
      <c r="VYR3" s="59"/>
      <c r="VYS3" s="59"/>
      <c r="VYT3" s="59"/>
      <c r="VYU3" s="59"/>
      <c r="VYV3" s="59"/>
      <c r="VYW3" s="59"/>
      <c r="VYX3" s="59"/>
      <c r="VYY3" s="59"/>
      <c r="VYZ3" s="59"/>
      <c r="VZA3" s="59"/>
      <c r="VZB3" s="59"/>
      <c r="VZC3" s="59"/>
      <c r="VZD3" s="59"/>
      <c r="VZE3" s="59"/>
      <c r="VZF3" s="59"/>
      <c r="VZG3" s="59"/>
      <c r="VZH3" s="59"/>
      <c r="VZI3" s="59"/>
      <c r="VZJ3" s="59"/>
      <c r="VZK3" s="59"/>
      <c r="VZL3" s="59"/>
      <c r="VZM3" s="59"/>
      <c r="VZN3" s="59"/>
      <c r="VZO3" s="59"/>
      <c r="VZP3" s="59"/>
      <c r="VZQ3" s="59"/>
      <c r="VZR3" s="59"/>
      <c r="VZS3" s="59"/>
      <c r="VZT3" s="59"/>
      <c r="VZU3" s="59"/>
      <c r="VZV3" s="59"/>
      <c r="VZW3" s="59"/>
      <c r="VZX3" s="59"/>
      <c r="VZY3" s="59"/>
      <c r="VZZ3" s="59"/>
      <c r="WAA3" s="59"/>
      <c r="WAB3" s="59"/>
      <c r="WAC3" s="59"/>
      <c r="WAD3" s="59"/>
      <c r="WAE3" s="59"/>
      <c r="WAF3" s="59"/>
      <c r="WAG3" s="59"/>
      <c r="WAH3" s="59"/>
      <c r="WAI3" s="59"/>
      <c r="WAJ3" s="59"/>
      <c r="WAK3" s="59"/>
      <c r="WAL3" s="59"/>
      <c r="WAM3" s="59"/>
      <c r="WAN3" s="59"/>
      <c r="WAO3" s="59"/>
      <c r="WAP3" s="59"/>
      <c r="WAQ3" s="59"/>
      <c r="WAR3" s="59"/>
      <c r="WAS3" s="59"/>
      <c r="WAT3" s="59"/>
      <c r="WAU3" s="59"/>
      <c r="WAV3" s="59"/>
      <c r="WAW3" s="59"/>
      <c r="WAX3" s="59"/>
      <c r="WAY3" s="59"/>
      <c r="WAZ3" s="59"/>
      <c r="WBA3" s="59"/>
      <c r="WBB3" s="59"/>
      <c r="WBC3" s="59"/>
      <c r="WBD3" s="59"/>
      <c r="WBE3" s="59"/>
      <c r="WBF3" s="59"/>
      <c r="WBG3" s="59"/>
      <c r="WBH3" s="59"/>
      <c r="WBI3" s="59"/>
      <c r="WBJ3" s="59"/>
      <c r="WBK3" s="59"/>
      <c r="WBL3" s="59"/>
      <c r="WBM3" s="59"/>
      <c r="WBN3" s="59"/>
      <c r="WBO3" s="59"/>
      <c r="WBP3" s="59"/>
      <c r="WBQ3" s="59"/>
      <c r="WBR3" s="59"/>
      <c r="WBS3" s="59"/>
      <c r="WBT3" s="59"/>
      <c r="WBU3" s="59"/>
      <c r="WBV3" s="59"/>
      <c r="WBW3" s="59"/>
      <c r="WBX3" s="59"/>
      <c r="WBY3" s="59"/>
      <c r="WBZ3" s="59"/>
      <c r="WCA3" s="59"/>
      <c r="WCB3" s="59"/>
      <c r="WCC3" s="59"/>
      <c r="WCD3" s="59"/>
      <c r="WCE3" s="59"/>
      <c r="WCF3" s="59"/>
      <c r="WCG3" s="59"/>
      <c r="WCH3" s="59"/>
      <c r="WCI3" s="59"/>
      <c r="WCJ3" s="59"/>
      <c r="WCK3" s="59"/>
      <c r="WCL3" s="59"/>
      <c r="WCM3" s="59"/>
      <c r="WCN3" s="59"/>
      <c r="WCO3" s="59"/>
      <c r="WCP3" s="59"/>
      <c r="WCQ3" s="59"/>
      <c r="WCR3" s="59"/>
      <c r="WCS3" s="59"/>
      <c r="WCT3" s="59"/>
      <c r="WCU3" s="59"/>
      <c r="WCV3" s="59"/>
      <c r="WCW3" s="59"/>
      <c r="WCX3" s="59"/>
      <c r="WCY3" s="59"/>
      <c r="WCZ3" s="59"/>
      <c r="WDA3" s="59"/>
      <c r="WDB3" s="59"/>
      <c r="WDC3" s="59"/>
      <c r="WDD3" s="59"/>
      <c r="WDE3" s="59"/>
      <c r="WDF3" s="59"/>
      <c r="WDG3" s="59"/>
      <c r="WDH3" s="59"/>
      <c r="WDI3" s="59"/>
      <c r="WDJ3" s="59"/>
      <c r="WDK3" s="59"/>
      <c r="WDL3" s="59"/>
      <c r="WDM3" s="59"/>
      <c r="WDN3" s="59"/>
      <c r="WDO3" s="59"/>
      <c r="WDP3" s="59"/>
      <c r="WDQ3" s="59"/>
      <c r="WDR3" s="59"/>
      <c r="WDS3" s="59"/>
      <c r="WDT3" s="59"/>
      <c r="WDU3" s="59"/>
      <c r="WDV3" s="59"/>
      <c r="WDW3" s="59"/>
      <c r="WDX3" s="59"/>
      <c r="WDY3" s="59"/>
      <c r="WDZ3" s="59"/>
      <c r="WEA3" s="59"/>
      <c r="WEB3" s="59"/>
      <c r="WEC3" s="59"/>
      <c r="WED3" s="59"/>
      <c r="WEE3" s="59"/>
      <c r="WEF3" s="59"/>
      <c r="WEG3" s="59"/>
      <c r="WEH3" s="59"/>
      <c r="WEI3" s="59"/>
      <c r="WEJ3" s="59"/>
      <c r="WEK3" s="59"/>
      <c r="WEL3" s="59"/>
      <c r="WEM3" s="59"/>
      <c r="WEN3" s="59"/>
      <c r="WEO3" s="59"/>
      <c r="WEP3" s="59"/>
      <c r="WEQ3" s="59"/>
      <c r="WER3" s="59"/>
      <c r="WES3" s="59"/>
      <c r="WET3" s="59"/>
      <c r="WEU3" s="59"/>
      <c r="WEV3" s="59"/>
      <c r="WEW3" s="59"/>
      <c r="WEX3" s="59"/>
      <c r="WEY3" s="59"/>
      <c r="WEZ3" s="59"/>
      <c r="WFA3" s="59"/>
      <c r="WFB3" s="59"/>
      <c r="WFC3" s="59"/>
      <c r="WFD3" s="59"/>
      <c r="WFE3" s="59"/>
      <c r="WFF3" s="59"/>
      <c r="WFG3" s="59"/>
      <c r="WFH3" s="59"/>
      <c r="WFI3" s="59"/>
      <c r="WFJ3" s="59"/>
      <c r="WFK3" s="59"/>
      <c r="WFL3" s="59"/>
      <c r="WFM3" s="59"/>
      <c r="WFN3" s="59"/>
      <c r="WFO3" s="59"/>
      <c r="WFP3" s="59"/>
      <c r="WFQ3" s="59"/>
      <c r="WFR3" s="59"/>
      <c r="WFS3" s="59"/>
      <c r="WFT3" s="59"/>
      <c r="WFU3" s="59"/>
      <c r="WFV3" s="59"/>
      <c r="WFW3" s="59"/>
      <c r="WFX3" s="59"/>
      <c r="WFY3" s="59"/>
      <c r="WFZ3" s="59"/>
      <c r="WGA3" s="59"/>
      <c r="WGB3" s="59"/>
      <c r="WGC3" s="59"/>
      <c r="WGD3" s="59"/>
      <c r="WGE3" s="59"/>
      <c r="WGF3" s="59"/>
      <c r="WGG3" s="59"/>
      <c r="WGH3" s="59"/>
      <c r="WGI3" s="59"/>
      <c r="WGJ3" s="59"/>
      <c r="WGK3" s="59"/>
      <c r="WGL3" s="59"/>
      <c r="WGM3" s="59"/>
      <c r="WGN3" s="59"/>
      <c r="WGO3" s="59"/>
      <c r="WGP3" s="59"/>
      <c r="WGQ3" s="59"/>
      <c r="WGR3" s="59"/>
      <c r="WGS3" s="59"/>
      <c r="WGT3" s="59"/>
      <c r="WGU3" s="59"/>
      <c r="WGV3" s="59"/>
      <c r="WGW3" s="59"/>
      <c r="WGX3" s="59"/>
      <c r="WGY3" s="59"/>
      <c r="WGZ3" s="59"/>
      <c r="WHA3" s="59"/>
      <c r="WHB3" s="59"/>
      <c r="WHC3" s="59"/>
      <c r="WHD3" s="59"/>
      <c r="WHE3" s="59"/>
      <c r="WHF3" s="59"/>
      <c r="WHG3" s="59"/>
      <c r="WHH3" s="59"/>
      <c r="WHI3" s="59"/>
      <c r="WHJ3" s="59"/>
      <c r="WHK3" s="59"/>
      <c r="WHL3" s="59"/>
      <c r="WHM3" s="59"/>
      <c r="WHN3" s="59"/>
      <c r="WHO3" s="59"/>
      <c r="WHP3" s="59"/>
      <c r="WHQ3" s="59"/>
      <c r="WHR3" s="59"/>
      <c r="WHS3" s="59"/>
      <c r="WHT3" s="59"/>
      <c r="WHU3" s="59"/>
      <c r="WHV3" s="59"/>
      <c r="WHW3" s="59"/>
      <c r="WHX3" s="59"/>
      <c r="WHY3" s="59"/>
      <c r="WHZ3" s="59"/>
      <c r="WIA3" s="59"/>
      <c r="WIB3" s="59"/>
      <c r="WIC3" s="59"/>
      <c r="WID3" s="59"/>
      <c r="WIE3" s="59"/>
      <c r="WIF3" s="59"/>
      <c r="WIG3" s="59"/>
      <c r="WIH3" s="59"/>
      <c r="WII3" s="59"/>
      <c r="WIJ3" s="59"/>
      <c r="WIK3" s="59"/>
      <c r="WIL3" s="59"/>
      <c r="WIM3" s="59"/>
      <c r="WIN3" s="59"/>
      <c r="WIO3" s="59"/>
      <c r="WIP3" s="59"/>
      <c r="WIQ3" s="59"/>
      <c r="WIR3" s="59"/>
      <c r="WIS3" s="59"/>
      <c r="WIT3" s="59"/>
      <c r="WIU3" s="59"/>
      <c r="WIV3" s="59"/>
      <c r="WIW3" s="59"/>
      <c r="WIX3" s="59"/>
      <c r="WIY3" s="59"/>
      <c r="WIZ3" s="59"/>
      <c r="WJA3" s="59"/>
      <c r="WJB3" s="59"/>
      <c r="WJC3" s="59"/>
      <c r="WJD3" s="59"/>
      <c r="WJE3" s="59"/>
      <c r="WJF3" s="59"/>
      <c r="WJG3" s="59"/>
      <c r="WJH3" s="59"/>
      <c r="WJI3" s="59"/>
      <c r="WJJ3" s="59"/>
      <c r="WJK3" s="59"/>
      <c r="WJL3" s="59"/>
      <c r="WJM3" s="59"/>
      <c r="WJN3" s="59"/>
      <c r="WJO3" s="59"/>
      <c r="WJP3" s="59"/>
      <c r="WJQ3" s="59"/>
      <c r="WJR3" s="59"/>
      <c r="WJS3" s="59"/>
      <c r="WJT3" s="59"/>
      <c r="WJU3" s="59"/>
      <c r="WJV3" s="59"/>
      <c r="WJW3" s="59"/>
      <c r="WJX3" s="59"/>
      <c r="WJY3" s="59"/>
      <c r="WJZ3" s="59"/>
      <c r="WKA3" s="59"/>
      <c r="WKB3" s="59"/>
      <c r="WKC3" s="59"/>
      <c r="WKD3" s="59"/>
      <c r="WKE3" s="59"/>
      <c r="WKF3" s="59"/>
      <c r="WKG3" s="59"/>
      <c r="WKH3" s="59"/>
      <c r="WKI3" s="59"/>
      <c r="WKJ3" s="59"/>
      <c r="WKK3" s="59"/>
      <c r="WKL3" s="59"/>
      <c r="WKM3" s="59"/>
      <c r="WKN3" s="59"/>
      <c r="WKO3" s="59"/>
      <c r="WKP3" s="59"/>
      <c r="WKQ3" s="59"/>
      <c r="WKR3" s="59"/>
      <c r="WKS3" s="59"/>
      <c r="WKT3" s="59"/>
      <c r="WKU3" s="59"/>
      <c r="WKV3" s="59"/>
      <c r="WKW3" s="59"/>
      <c r="WKX3" s="59"/>
      <c r="WKY3" s="59"/>
      <c r="WKZ3" s="59"/>
      <c r="WLA3" s="59"/>
      <c r="WLB3" s="59"/>
      <c r="WLC3" s="59"/>
      <c r="WLD3" s="59"/>
      <c r="WLE3" s="59"/>
      <c r="WLF3" s="59"/>
      <c r="WLG3" s="59"/>
      <c r="WLH3" s="59"/>
      <c r="WLI3" s="59"/>
      <c r="WLJ3" s="59"/>
      <c r="WLK3" s="59"/>
      <c r="WLL3" s="59"/>
      <c r="WLM3" s="59"/>
      <c r="WLN3" s="59"/>
      <c r="WLO3" s="59"/>
      <c r="WLP3" s="59"/>
      <c r="WLQ3" s="59"/>
      <c r="WLR3" s="59"/>
      <c r="WLS3" s="59"/>
      <c r="WLT3" s="59"/>
      <c r="WLU3" s="59"/>
      <c r="WLV3" s="59"/>
      <c r="WLW3" s="59"/>
      <c r="WLX3" s="59"/>
      <c r="WLY3" s="59"/>
      <c r="WLZ3" s="59"/>
      <c r="WMA3" s="59"/>
      <c r="WMB3" s="59"/>
      <c r="WMC3" s="59"/>
      <c r="WMD3" s="59"/>
      <c r="WME3" s="59"/>
      <c r="WMF3" s="59"/>
      <c r="WMG3" s="59"/>
      <c r="WMH3" s="59"/>
      <c r="WMI3" s="59"/>
      <c r="WMJ3" s="59"/>
      <c r="WMK3" s="59"/>
      <c r="WML3" s="59"/>
      <c r="WMM3" s="59"/>
      <c r="WMN3" s="59"/>
      <c r="WMO3" s="59"/>
      <c r="WMP3" s="59"/>
      <c r="WMQ3" s="59"/>
      <c r="WMR3" s="59"/>
      <c r="WMS3" s="59"/>
      <c r="WMT3" s="59"/>
      <c r="WMU3" s="59"/>
      <c r="WMV3" s="59"/>
      <c r="WMW3" s="59"/>
      <c r="WMX3" s="59"/>
      <c r="WMY3" s="59"/>
      <c r="WMZ3" s="59"/>
      <c r="WNA3" s="59"/>
      <c r="WNB3" s="59"/>
      <c r="WNC3" s="59"/>
      <c r="WND3" s="59"/>
      <c r="WNE3" s="59"/>
      <c r="WNF3" s="59"/>
      <c r="WNG3" s="59"/>
      <c r="WNH3" s="59"/>
      <c r="WNI3" s="59"/>
      <c r="WNJ3" s="59"/>
      <c r="WNK3" s="59"/>
      <c r="WNL3" s="59"/>
      <c r="WNM3" s="59"/>
      <c r="WNN3" s="59"/>
      <c r="WNO3" s="59"/>
      <c r="WNP3" s="59"/>
      <c r="WNQ3" s="59"/>
      <c r="WNR3" s="59"/>
      <c r="WNS3" s="59"/>
      <c r="WNT3" s="59"/>
      <c r="WNU3" s="59"/>
      <c r="WNV3" s="59"/>
      <c r="WNW3" s="59"/>
      <c r="WNX3" s="59"/>
      <c r="WNY3" s="59"/>
      <c r="WNZ3" s="59"/>
      <c r="WOA3" s="59"/>
      <c r="WOB3" s="59"/>
      <c r="WOC3" s="59"/>
      <c r="WOD3" s="59"/>
      <c r="WOE3" s="59"/>
      <c r="WOF3" s="59"/>
      <c r="WOG3" s="59"/>
      <c r="WOH3" s="59"/>
      <c r="WOI3" s="59"/>
      <c r="WOJ3" s="59"/>
      <c r="WOK3" s="59"/>
      <c r="WOL3" s="59"/>
      <c r="WOM3" s="59"/>
      <c r="WON3" s="59"/>
      <c r="WOO3" s="59"/>
      <c r="WOP3" s="59"/>
      <c r="WOQ3" s="59"/>
      <c r="WOR3" s="59"/>
      <c r="WOS3" s="59"/>
      <c r="WOT3" s="59"/>
      <c r="WOU3" s="59"/>
      <c r="WOV3" s="59"/>
      <c r="WOW3" s="59"/>
      <c r="WOX3" s="59"/>
      <c r="WOY3" s="59"/>
      <c r="WOZ3" s="59"/>
      <c r="WPA3" s="59"/>
      <c r="WPB3" s="59"/>
      <c r="WPC3" s="59"/>
      <c r="WPD3" s="59"/>
      <c r="WPE3" s="59"/>
      <c r="WPF3" s="59"/>
      <c r="WPG3" s="59"/>
      <c r="WPH3" s="59"/>
      <c r="WPI3" s="59"/>
      <c r="WPJ3" s="59"/>
      <c r="WPK3" s="59"/>
      <c r="WPL3" s="59"/>
      <c r="WPM3" s="59"/>
      <c r="WPN3" s="59"/>
      <c r="WPO3" s="59"/>
      <c r="WPP3" s="59"/>
      <c r="WPQ3" s="59"/>
      <c r="WPR3" s="59"/>
      <c r="WPS3" s="59"/>
      <c r="WPT3" s="59"/>
      <c r="WPU3" s="59"/>
      <c r="WPV3" s="59"/>
      <c r="WPW3" s="59"/>
      <c r="WPX3" s="59"/>
      <c r="WPY3" s="59"/>
      <c r="WPZ3" s="59"/>
      <c r="WQA3" s="59"/>
      <c r="WQB3" s="59"/>
      <c r="WQC3" s="59"/>
      <c r="WQD3" s="59"/>
      <c r="WQE3" s="59"/>
      <c r="WQF3" s="59"/>
      <c r="WQG3" s="59"/>
      <c r="WQH3" s="59"/>
      <c r="WQI3" s="59"/>
      <c r="WQJ3" s="59"/>
      <c r="WQK3" s="59"/>
      <c r="WQL3" s="59"/>
      <c r="WQM3" s="59"/>
      <c r="WQN3" s="59"/>
      <c r="WQO3" s="59"/>
      <c r="WQP3" s="59"/>
      <c r="WQQ3" s="59"/>
      <c r="WQR3" s="59"/>
      <c r="WQS3" s="59"/>
      <c r="WQT3" s="59"/>
      <c r="WQU3" s="59"/>
      <c r="WQV3" s="59"/>
      <c r="WQW3" s="59"/>
      <c r="WQX3" s="59"/>
      <c r="WQY3" s="59"/>
      <c r="WQZ3" s="59"/>
      <c r="WRA3" s="59"/>
      <c r="WRB3" s="59"/>
      <c r="WRC3" s="59"/>
      <c r="WRD3" s="59"/>
      <c r="WRE3" s="59"/>
      <c r="WRF3" s="59"/>
      <c r="WRG3" s="59"/>
      <c r="WRH3" s="59"/>
      <c r="WRI3" s="59"/>
      <c r="WRJ3" s="59"/>
      <c r="WRK3" s="59"/>
      <c r="WRL3" s="59"/>
      <c r="WRM3" s="59"/>
      <c r="WRN3" s="59"/>
      <c r="WRO3" s="59"/>
      <c r="WRP3" s="59"/>
      <c r="WRQ3" s="59"/>
      <c r="WRR3" s="59"/>
      <c r="WRS3" s="59"/>
      <c r="WRT3" s="59"/>
      <c r="WRU3" s="59"/>
      <c r="WRV3" s="59"/>
      <c r="WRW3" s="59"/>
      <c r="WRX3" s="59"/>
      <c r="WRY3" s="59"/>
      <c r="WRZ3" s="59"/>
      <c r="WSA3" s="59"/>
      <c r="WSB3" s="59"/>
      <c r="WSC3" s="59"/>
      <c r="WSD3" s="59"/>
      <c r="WSE3" s="59"/>
      <c r="WSF3" s="59"/>
      <c r="WSG3" s="59"/>
      <c r="WSH3" s="59"/>
      <c r="WSI3" s="59"/>
      <c r="WSJ3" s="59"/>
      <c r="WSK3" s="59"/>
      <c r="WSL3" s="59"/>
      <c r="WSM3" s="59"/>
      <c r="WSN3" s="59"/>
      <c r="WSO3" s="59"/>
      <c r="WSP3" s="59"/>
      <c r="WSQ3" s="59"/>
      <c r="WSR3" s="59"/>
      <c r="WSS3" s="59"/>
      <c r="WST3" s="59"/>
      <c r="WSU3" s="59"/>
      <c r="WSV3" s="59"/>
      <c r="WSW3" s="59"/>
      <c r="WSX3" s="59"/>
      <c r="WSY3" s="59"/>
      <c r="WSZ3" s="59"/>
      <c r="WTA3" s="59"/>
      <c r="WTB3" s="59"/>
      <c r="WTC3" s="59"/>
      <c r="WTD3" s="59"/>
      <c r="WTE3" s="59"/>
      <c r="WTF3" s="59"/>
      <c r="WTG3" s="59"/>
      <c r="WTH3" s="59"/>
      <c r="WTI3" s="59"/>
      <c r="WTJ3" s="59"/>
      <c r="WTK3" s="59"/>
      <c r="WTL3" s="59"/>
      <c r="WTM3" s="59"/>
      <c r="WTN3" s="59"/>
      <c r="WTO3" s="59"/>
      <c r="WTP3" s="59"/>
      <c r="WTQ3" s="59"/>
      <c r="WTR3" s="59"/>
      <c r="WTS3" s="59"/>
      <c r="WTT3" s="59"/>
      <c r="WTU3" s="59"/>
      <c r="WTV3" s="59"/>
      <c r="WTW3" s="59"/>
      <c r="WTX3" s="59"/>
      <c r="WTY3" s="59"/>
      <c r="WTZ3" s="59"/>
      <c r="WUA3" s="59"/>
      <c r="WUB3" s="59"/>
      <c r="WUC3" s="59"/>
      <c r="WUD3" s="59"/>
      <c r="WUE3" s="59"/>
      <c r="WUF3" s="59"/>
      <c r="WUG3" s="59"/>
      <c r="WUH3" s="59"/>
      <c r="WUI3" s="59"/>
      <c r="WUJ3" s="59"/>
      <c r="WUK3" s="59"/>
      <c r="WUL3" s="59"/>
      <c r="WUM3" s="59"/>
      <c r="WUN3" s="59"/>
      <c r="WUO3" s="59"/>
      <c r="WUP3" s="59"/>
      <c r="WUQ3" s="59"/>
      <c r="WUR3" s="59"/>
      <c r="WUS3" s="59"/>
      <c r="WUT3" s="59"/>
      <c r="WUU3" s="59"/>
      <c r="WUV3" s="59"/>
      <c r="WUW3" s="59"/>
      <c r="WUX3" s="59"/>
      <c r="WUY3" s="59"/>
      <c r="WUZ3" s="59"/>
      <c r="WVA3" s="59"/>
      <c r="WVB3" s="59"/>
      <c r="WVC3" s="59"/>
      <c r="WVD3" s="59"/>
      <c r="WVE3" s="59"/>
      <c r="WVF3" s="59"/>
      <c r="WVG3" s="59"/>
      <c r="WVH3" s="59"/>
      <c r="WVI3" s="59"/>
      <c r="WVJ3" s="59"/>
      <c r="WVK3" s="59"/>
      <c r="WVL3" s="59"/>
      <c r="WVM3" s="59"/>
      <c r="WVN3" s="59"/>
      <c r="WVO3" s="59"/>
      <c r="WVP3" s="59"/>
      <c r="WVQ3" s="59"/>
      <c r="WVR3" s="59"/>
      <c r="WVS3" s="59"/>
      <c r="WVT3" s="59"/>
      <c r="WVU3" s="59"/>
      <c r="WVV3" s="59"/>
      <c r="WVW3" s="59"/>
      <c r="WVX3" s="59"/>
      <c r="WVY3" s="59"/>
      <c r="WVZ3" s="59"/>
      <c r="WWA3" s="59"/>
      <c r="WWB3" s="59"/>
      <c r="WWC3" s="59"/>
      <c r="WWD3" s="59"/>
      <c r="WWE3" s="59"/>
      <c r="WWF3" s="59"/>
      <c r="WWG3" s="59"/>
      <c r="WWH3" s="59"/>
      <c r="WWI3" s="59"/>
      <c r="WWJ3" s="59"/>
      <c r="WWK3" s="59"/>
      <c r="WWL3" s="59"/>
      <c r="WWM3" s="59"/>
      <c r="WWN3" s="59"/>
      <c r="WWO3" s="59"/>
      <c r="WWP3" s="59"/>
      <c r="WWQ3" s="59"/>
      <c r="WWR3" s="59"/>
      <c r="WWS3" s="59"/>
      <c r="WWT3" s="59"/>
      <c r="WWU3" s="59"/>
      <c r="WWV3" s="59"/>
      <c r="WWW3" s="59"/>
      <c r="WWX3" s="59"/>
      <c r="WWY3" s="59"/>
      <c r="WWZ3" s="59"/>
      <c r="WXA3" s="59"/>
      <c r="WXB3" s="59"/>
      <c r="WXC3" s="59"/>
      <c r="WXD3" s="59"/>
      <c r="WXE3" s="59"/>
      <c r="WXF3" s="59"/>
      <c r="WXG3" s="59"/>
      <c r="WXH3" s="59"/>
      <c r="WXI3" s="59"/>
      <c r="WXJ3" s="59"/>
      <c r="WXK3" s="59"/>
      <c r="WXL3" s="59"/>
      <c r="WXM3" s="59"/>
      <c r="WXN3" s="59"/>
      <c r="WXO3" s="59"/>
      <c r="WXP3" s="59"/>
      <c r="WXQ3" s="59"/>
      <c r="WXR3" s="59"/>
      <c r="WXS3" s="59"/>
      <c r="WXT3" s="59"/>
      <c r="WXU3" s="59"/>
      <c r="WXV3" s="59"/>
      <c r="WXW3" s="59"/>
      <c r="WXX3" s="59"/>
      <c r="WXY3" s="59"/>
      <c r="WXZ3" s="59"/>
      <c r="WYA3" s="59"/>
      <c r="WYB3" s="59"/>
      <c r="WYC3" s="59"/>
      <c r="WYD3" s="59"/>
      <c r="WYE3" s="59"/>
      <c r="WYF3" s="59"/>
      <c r="WYG3" s="59"/>
      <c r="WYH3" s="59"/>
      <c r="WYI3" s="59"/>
      <c r="WYJ3" s="59"/>
      <c r="WYK3" s="59"/>
      <c r="WYL3" s="59"/>
      <c r="WYM3" s="59"/>
      <c r="WYN3" s="59"/>
      <c r="WYO3" s="59"/>
      <c r="WYP3" s="59"/>
      <c r="WYQ3" s="59"/>
      <c r="WYR3" s="59"/>
      <c r="WYS3" s="59"/>
      <c r="WYT3" s="59"/>
      <c r="WYU3" s="59"/>
      <c r="WYV3" s="59"/>
      <c r="WYW3" s="59"/>
      <c r="WYX3" s="59"/>
      <c r="WYY3" s="59"/>
      <c r="WYZ3" s="59"/>
      <c r="WZA3" s="59"/>
      <c r="WZB3" s="59"/>
      <c r="WZC3" s="59"/>
      <c r="WZD3" s="59"/>
      <c r="WZE3" s="59"/>
      <c r="WZF3" s="59"/>
      <c r="WZG3" s="59"/>
      <c r="WZH3" s="59"/>
      <c r="WZI3" s="59"/>
      <c r="WZJ3" s="59"/>
      <c r="WZK3" s="59"/>
      <c r="WZL3" s="59"/>
      <c r="WZM3" s="59"/>
      <c r="WZN3" s="59"/>
      <c r="WZO3" s="59"/>
      <c r="WZP3" s="59"/>
      <c r="WZQ3" s="59"/>
      <c r="WZR3" s="59"/>
      <c r="WZS3" s="59"/>
      <c r="WZT3" s="59"/>
      <c r="WZU3" s="59"/>
      <c r="WZV3" s="59"/>
      <c r="WZW3" s="59"/>
      <c r="WZX3" s="59"/>
      <c r="WZY3" s="59"/>
      <c r="WZZ3" s="59"/>
      <c r="XAA3" s="59"/>
      <c r="XAB3" s="59"/>
      <c r="XAC3" s="59"/>
      <c r="XAD3" s="59"/>
      <c r="XAE3" s="59"/>
      <c r="XAF3" s="59"/>
      <c r="XAG3" s="59"/>
      <c r="XAH3" s="59"/>
      <c r="XAI3" s="59"/>
      <c r="XAJ3" s="59"/>
      <c r="XAK3" s="59"/>
      <c r="XAL3" s="59"/>
      <c r="XAM3" s="59"/>
      <c r="XAN3" s="59"/>
      <c r="XAO3" s="59"/>
      <c r="XAP3" s="59"/>
      <c r="XAQ3" s="59"/>
      <c r="XAR3" s="59"/>
      <c r="XAS3" s="59"/>
      <c r="XAT3" s="59"/>
      <c r="XAU3" s="59"/>
      <c r="XAV3" s="59"/>
      <c r="XAW3" s="59"/>
      <c r="XAX3" s="59"/>
      <c r="XAY3" s="59"/>
      <c r="XAZ3" s="59"/>
      <c r="XBA3" s="59"/>
      <c r="XBB3" s="59"/>
      <c r="XBC3" s="59"/>
      <c r="XBD3" s="59"/>
      <c r="XBE3" s="59"/>
      <c r="XBF3" s="59"/>
      <c r="XBG3" s="59"/>
      <c r="XBH3" s="59"/>
      <c r="XBI3" s="59"/>
      <c r="XBJ3" s="59"/>
      <c r="XBK3" s="59"/>
      <c r="XBL3" s="59"/>
      <c r="XBM3" s="59"/>
      <c r="XBN3" s="59"/>
      <c r="XBO3" s="59"/>
      <c r="XBP3" s="59"/>
      <c r="XBQ3" s="59"/>
      <c r="XBR3" s="59"/>
      <c r="XBS3" s="59"/>
      <c r="XBT3" s="59"/>
      <c r="XBU3" s="59"/>
      <c r="XBV3" s="59"/>
      <c r="XBW3" s="59"/>
      <c r="XBX3" s="59"/>
      <c r="XBY3" s="59"/>
      <c r="XBZ3" s="59"/>
      <c r="XCA3" s="59"/>
      <c r="XCB3" s="59"/>
      <c r="XCC3" s="59"/>
      <c r="XCD3" s="59"/>
      <c r="XCE3" s="59"/>
      <c r="XCF3" s="59"/>
      <c r="XCG3" s="59"/>
      <c r="XCH3" s="59"/>
      <c r="XCI3" s="59"/>
      <c r="XCJ3" s="59"/>
      <c r="XCK3" s="59"/>
      <c r="XCL3" s="59"/>
      <c r="XCM3" s="59"/>
      <c r="XCN3" s="59"/>
      <c r="XCO3" s="59"/>
      <c r="XCP3" s="59"/>
      <c r="XCQ3" s="59"/>
      <c r="XCR3" s="59"/>
      <c r="XCS3" s="59"/>
      <c r="XCT3" s="59"/>
      <c r="XCU3" s="59"/>
      <c r="XCV3" s="59"/>
      <c r="XCW3" s="59"/>
      <c r="XCX3" s="59"/>
      <c r="XCY3" s="59"/>
      <c r="XCZ3" s="59"/>
      <c r="XDA3" s="59"/>
      <c r="XDB3" s="59"/>
      <c r="XDC3" s="59"/>
      <c r="XDD3" s="59"/>
      <c r="XDE3" s="59"/>
      <c r="XDF3" s="59"/>
      <c r="XDG3" s="59"/>
      <c r="XDH3" s="59"/>
      <c r="XDI3" s="59"/>
      <c r="XDJ3" s="59"/>
      <c r="XDK3" s="59"/>
      <c r="XDL3" s="59"/>
      <c r="XDM3" s="59"/>
      <c r="XDN3" s="59"/>
      <c r="XDO3" s="59"/>
      <c r="XDP3" s="59"/>
      <c r="XDQ3" s="59"/>
      <c r="XDR3" s="59"/>
      <c r="XDS3" s="59"/>
      <c r="XDT3" s="59"/>
      <c r="XDU3" s="59"/>
      <c r="XDV3" s="59"/>
      <c r="XDW3" s="59"/>
      <c r="XDX3" s="59"/>
      <c r="XDY3" s="59"/>
      <c r="XDZ3" s="59"/>
      <c r="XEA3" s="59"/>
      <c r="XEB3" s="59"/>
      <c r="XEC3" s="59"/>
      <c r="XED3" s="59"/>
      <c r="XEE3" s="59"/>
      <c r="XEF3" s="59"/>
      <c r="XEG3" s="59"/>
      <c r="XEH3" s="59"/>
      <c r="XEI3" s="59"/>
      <c r="XEJ3" s="59"/>
      <c r="XEK3" s="59"/>
      <c r="XEL3" s="59"/>
      <c r="XEM3" s="59"/>
      <c r="XEN3" s="59"/>
      <c r="XEO3" s="59"/>
      <c r="XEP3" s="59"/>
      <c r="XEQ3" s="59"/>
      <c r="XER3" s="59"/>
      <c r="XES3" s="59"/>
      <c r="XET3" s="59"/>
      <c r="XEU3" s="59"/>
      <c r="XEV3" s="59"/>
      <c r="XEW3" s="59"/>
      <c r="XEX3" s="59"/>
      <c r="XEY3" s="59"/>
      <c r="XEZ3" s="59"/>
      <c r="XFA3" s="59"/>
      <c r="XFB3" s="59"/>
      <c r="XFC3" s="59"/>
      <c r="XFD3" s="59"/>
    </row>
    <row r="4" spans="2:16384" s="3" customFormat="1" x14ac:dyDescent="0.25"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2:16384" s="62" customFormat="1" ht="19.899999999999999" customHeight="1" x14ac:dyDescent="0.25">
      <c r="B5" s="58"/>
      <c r="C5" s="58" t="s">
        <v>67</v>
      </c>
      <c r="D5" s="60"/>
      <c r="E5" s="60"/>
      <c r="F5" s="60"/>
      <c r="G5" s="60"/>
      <c r="H5" s="60"/>
      <c r="I5" s="60"/>
      <c r="J5" s="60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61"/>
      <c r="BB5" s="61"/>
      <c r="BC5" s="61"/>
      <c r="BD5" s="61"/>
      <c r="BE5" s="61"/>
      <c r="BF5" s="61"/>
      <c r="BG5" s="61"/>
      <c r="BH5" s="61"/>
      <c r="BI5" s="61"/>
      <c r="BJ5" s="61"/>
      <c r="BK5" s="61"/>
      <c r="BL5" s="61"/>
      <c r="BM5" s="61"/>
      <c r="BN5" s="61"/>
      <c r="BO5" s="61"/>
      <c r="BP5" s="61"/>
      <c r="BQ5" s="61"/>
      <c r="BR5" s="61"/>
      <c r="BS5" s="61"/>
      <c r="BT5" s="61"/>
      <c r="BU5" s="61"/>
      <c r="BV5" s="61"/>
      <c r="BW5" s="61"/>
      <c r="BX5" s="61"/>
      <c r="BY5" s="61"/>
      <c r="BZ5" s="61"/>
      <c r="CA5" s="61"/>
      <c r="CB5" s="61"/>
      <c r="CC5" s="61"/>
      <c r="CD5" s="61"/>
      <c r="CE5" s="61"/>
      <c r="CF5" s="61"/>
      <c r="CG5" s="61"/>
      <c r="CH5" s="61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61"/>
      <c r="CT5" s="61"/>
      <c r="CU5" s="61"/>
      <c r="CV5" s="61"/>
      <c r="CW5" s="61"/>
      <c r="CX5" s="61"/>
      <c r="CY5" s="61"/>
      <c r="CZ5" s="61"/>
      <c r="DA5" s="61"/>
      <c r="DB5" s="61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61"/>
      <c r="DN5" s="61"/>
      <c r="DO5" s="61"/>
      <c r="DP5" s="61"/>
      <c r="DQ5" s="61"/>
      <c r="DR5" s="61"/>
      <c r="DS5" s="61"/>
      <c r="DT5" s="61"/>
      <c r="DU5" s="61"/>
      <c r="DV5" s="61"/>
      <c r="DW5" s="61"/>
      <c r="DX5" s="61"/>
      <c r="DY5" s="61"/>
      <c r="DZ5" s="61"/>
      <c r="EA5" s="61"/>
      <c r="EB5" s="61"/>
      <c r="EC5" s="61"/>
      <c r="ED5" s="61"/>
      <c r="EE5" s="61"/>
      <c r="EF5" s="61"/>
      <c r="EG5" s="61"/>
      <c r="EH5" s="61"/>
      <c r="EI5" s="61"/>
      <c r="EJ5" s="61"/>
      <c r="EK5" s="61"/>
      <c r="EL5" s="61"/>
      <c r="EM5" s="61"/>
      <c r="EN5" s="61"/>
      <c r="EO5" s="61"/>
      <c r="EP5" s="61"/>
      <c r="EQ5" s="61"/>
      <c r="ER5" s="61"/>
      <c r="ES5" s="61"/>
      <c r="ET5" s="61"/>
      <c r="EU5" s="61"/>
      <c r="EV5" s="61"/>
      <c r="EW5" s="61"/>
      <c r="EX5" s="61"/>
      <c r="EY5" s="61"/>
      <c r="EZ5" s="61"/>
      <c r="FA5" s="61"/>
      <c r="FB5" s="61"/>
      <c r="FC5" s="61"/>
      <c r="FD5" s="61"/>
      <c r="FE5" s="61"/>
      <c r="FF5" s="61"/>
      <c r="FG5" s="61"/>
      <c r="FH5" s="61"/>
      <c r="FI5" s="61"/>
      <c r="FJ5" s="61"/>
      <c r="FK5" s="61"/>
      <c r="FL5" s="61"/>
      <c r="FM5" s="61"/>
      <c r="FN5" s="61"/>
      <c r="FO5" s="61"/>
      <c r="FP5" s="61"/>
      <c r="FQ5" s="61"/>
      <c r="FR5" s="61"/>
      <c r="FS5" s="61"/>
      <c r="FT5" s="61"/>
      <c r="FU5" s="61"/>
      <c r="FV5" s="61"/>
      <c r="FW5" s="61"/>
      <c r="FX5" s="61"/>
      <c r="FY5" s="61"/>
      <c r="FZ5" s="61"/>
      <c r="GA5" s="61"/>
      <c r="GB5" s="61"/>
      <c r="GC5" s="61"/>
      <c r="GD5" s="61"/>
      <c r="GE5" s="61"/>
      <c r="GF5" s="61"/>
      <c r="GG5" s="61"/>
      <c r="GH5" s="61"/>
      <c r="GI5" s="61"/>
      <c r="GJ5" s="61"/>
      <c r="GK5" s="61"/>
      <c r="GL5" s="61"/>
      <c r="GM5" s="61"/>
      <c r="GN5" s="61"/>
      <c r="GO5" s="61"/>
      <c r="GP5" s="61"/>
      <c r="GQ5" s="61"/>
      <c r="GR5" s="61"/>
      <c r="GS5" s="61"/>
      <c r="GT5" s="61"/>
      <c r="GU5" s="61"/>
      <c r="GV5" s="61"/>
      <c r="GW5" s="61"/>
      <c r="GX5" s="61"/>
      <c r="GY5" s="61"/>
      <c r="GZ5" s="61"/>
      <c r="HA5" s="61"/>
      <c r="HB5" s="61"/>
      <c r="HC5" s="61"/>
      <c r="HD5" s="61"/>
      <c r="HE5" s="61"/>
      <c r="HF5" s="61"/>
      <c r="HG5" s="61"/>
      <c r="HH5" s="61"/>
      <c r="HI5" s="61"/>
      <c r="HJ5" s="61"/>
      <c r="HK5" s="61"/>
      <c r="HL5" s="61"/>
      <c r="HM5" s="61"/>
      <c r="HN5" s="61"/>
      <c r="HO5" s="61"/>
      <c r="HP5" s="61"/>
      <c r="HQ5" s="61"/>
      <c r="HR5" s="61"/>
      <c r="HS5" s="61"/>
      <c r="HT5" s="61"/>
      <c r="HU5" s="61"/>
      <c r="HV5" s="61"/>
      <c r="HW5" s="61"/>
      <c r="HX5" s="61"/>
      <c r="HY5" s="61"/>
      <c r="HZ5" s="61"/>
      <c r="IA5" s="61"/>
      <c r="IB5" s="61"/>
      <c r="IC5" s="61"/>
      <c r="ID5" s="61"/>
      <c r="IE5" s="61"/>
      <c r="IF5" s="61"/>
      <c r="IG5" s="61"/>
      <c r="IH5" s="61"/>
      <c r="II5" s="61"/>
      <c r="IJ5" s="61"/>
      <c r="IK5" s="61"/>
      <c r="IL5" s="61"/>
      <c r="IM5" s="61"/>
      <c r="IN5" s="61"/>
      <c r="IO5" s="61"/>
      <c r="IP5" s="61"/>
      <c r="IQ5" s="61"/>
      <c r="IR5" s="61"/>
      <c r="IS5" s="61"/>
      <c r="IT5" s="61"/>
      <c r="IU5" s="61"/>
      <c r="IV5" s="61"/>
      <c r="IW5" s="61"/>
      <c r="IX5" s="61"/>
      <c r="IY5" s="61"/>
      <c r="IZ5" s="61"/>
      <c r="JA5" s="61"/>
      <c r="JB5" s="61"/>
      <c r="JC5" s="61"/>
      <c r="JD5" s="61"/>
      <c r="JE5" s="61"/>
      <c r="JF5" s="61"/>
      <c r="JG5" s="61"/>
      <c r="JH5" s="61"/>
      <c r="JI5" s="61"/>
      <c r="JJ5" s="61"/>
      <c r="JK5" s="61"/>
      <c r="JL5" s="61"/>
      <c r="JM5" s="61"/>
      <c r="JN5" s="61"/>
      <c r="JO5" s="61"/>
      <c r="JP5" s="61"/>
      <c r="JQ5" s="61"/>
      <c r="JR5" s="61"/>
      <c r="JS5" s="61"/>
      <c r="JT5" s="61"/>
      <c r="JU5" s="61"/>
      <c r="JV5" s="61"/>
      <c r="JW5" s="61"/>
      <c r="JX5" s="61"/>
      <c r="JY5" s="61"/>
      <c r="JZ5" s="61"/>
      <c r="KA5" s="61"/>
      <c r="KB5" s="61"/>
      <c r="KC5" s="61"/>
      <c r="KD5" s="61"/>
      <c r="KE5" s="61"/>
      <c r="KF5" s="61"/>
      <c r="KG5" s="61"/>
      <c r="KH5" s="61"/>
      <c r="KI5" s="61"/>
      <c r="KJ5" s="61"/>
      <c r="KK5" s="61"/>
      <c r="KL5" s="61"/>
      <c r="KM5" s="61"/>
      <c r="KN5" s="61"/>
      <c r="KO5" s="61"/>
      <c r="KP5" s="61"/>
      <c r="KQ5" s="61"/>
      <c r="KR5" s="61"/>
      <c r="KS5" s="61"/>
      <c r="KT5" s="61"/>
      <c r="KU5" s="61"/>
      <c r="KV5" s="61"/>
      <c r="KW5" s="61"/>
      <c r="KX5" s="61"/>
      <c r="KY5" s="61"/>
      <c r="KZ5" s="61"/>
      <c r="LA5" s="61"/>
      <c r="LB5" s="61"/>
      <c r="LC5" s="61"/>
      <c r="LD5" s="61"/>
      <c r="LE5" s="61"/>
      <c r="LF5" s="61"/>
      <c r="LG5" s="61"/>
      <c r="LH5" s="61"/>
      <c r="LI5" s="61"/>
      <c r="LJ5" s="61"/>
      <c r="LK5" s="61"/>
      <c r="LL5" s="61"/>
      <c r="LM5" s="61"/>
      <c r="LN5" s="61"/>
      <c r="LO5" s="61"/>
      <c r="LP5" s="61"/>
      <c r="LQ5" s="61"/>
      <c r="LR5" s="61"/>
      <c r="LS5" s="61"/>
      <c r="LT5" s="61"/>
      <c r="LU5" s="61"/>
      <c r="LV5" s="61"/>
      <c r="LW5" s="61"/>
      <c r="LX5" s="61"/>
      <c r="LY5" s="61"/>
      <c r="LZ5" s="61"/>
      <c r="MA5" s="61"/>
      <c r="MB5" s="61"/>
      <c r="MC5" s="61"/>
      <c r="MD5" s="61"/>
      <c r="ME5" s="61"/>
      <c r="MF5" s="61"/>
      <c r="MG5" s="61"/>
      <c r="MH5" s="61"/>
      <c r="MI5" s="61"/>
      <c r="MJ5" s="61"/>
      <c r="MK5" s="61"/>
      <c r="ML5" s="61"/>
      <c r="MM5" s="61"/>
      <c r="MN5" s="61"/>
      <c r="MO5" s="61"/>
      <c r="MP5" s="61"/>
      <c r="MQ5" s="61"/>
      <c r="MR5" s="61"/>
      <c r="MS5" s="61"/>
      <c r="MT5" s="61"/>
      <c r="MU5" s="61"/>
      <c r="MV5" s="61"/>
      <c r="MW5" s="61"/>
      <c r="MX5" s="61"/>
      <c r="MY5" s="61"/>
      <c r="MZ5" s="61"/>
      <c r="NA5" s="61"/>
      <c r="NB5" s="61"/>
      <c r="NC5" s="61"/>
      <c r="ND5" s="61"/>
      <c r="NE5" s="61"/>
      <c r="NF5" s="61"/>
      <c r="NG5" s="61"/>
      <c r="NH5" s="61"/>
      <c r="NI5" s="61"/>
      <c r="NJ5" s="61"/>
      <c r="NK5" s="61"/>
      <c r="NL5" s="61"/>
      <c r="NM5" s="61"/>
      <c r="NN5" s="61"/>
      <c r="NO5" s="61"/>
      <c r="NP5" s="61"/>
      <c r="NQ5" s="61"/>
      <c r="NR5" s="61"/>
      <c r="NS5" s="61"/>
      <c r="NT5" s="61"/>
      <c r="NU5" s="61"/>
      <c r="NV5" s="61"/>
      <c r="NW5" s="61"/>
      <c r="NX5" s="61"/>
      <c r="NY5" s="61"/>
      <c r="NZ5" s="61"/>
      <c r="OA5" s="61"/>
      <c r="OB5" s="61"/>
      <c r="OC5" s="61"/>
      <c r="OD5" s="61"/>
      <c r="OE5" s="61"/>
      <c r="OF5" s="61"/>
      <c r="OG5" s="61"/>
      <c r="OH5" s="61"/>
      <c r="OI5" s="61"/>
      <c r="OJ5" s="61"/>
      <c r="OK5" s="61"/>
      <c r="OL5" s="61"/>
      <c r="OM5" s="61"/>
      <c r="ON5" s="61"/>
      <c r="OO5" s="61"/>
      <c r="OP5" s="61"/>
      <c r="OQ5" s="61"/>
      <c r="OR5" s="61"/>
      <c r="OS5" s="61"/>
      <c r="OT5" s="61"/>
      <c r="OU5" s="61"/>
      <c r="OV5" s="61"/>
      <c r="OW5" s="61"/>
      <c r="OX5" s="61"/>
      <c r="OY5" s="61"/>
      <c r="OZ5" s="61"/>
      <c r="PA5" s="61"/>
      <c r="PB5" s="61"/>
      <c r="PC5" s="61"/>
      <c r="PD5" s="61"/>
      <c r="PE5" s="61"/>
      <c r="PF5" s="61"/>
      <c r="PG5" s="61"/>
      <c r="PH5" s="61"/>
      <c r="PI5" s="61"/>
      <c r="PJ5" s="61"/>
      <c r="PK5" s="61"/>
      <c r="PL5" s="61"/>
      <c r="PM5" s="61"/>
      <c r="PN5" s="61"/>
      <c r="PO5" s="61"/>
      <c r="PP5" s="61"/>
      <c r="PQ5" s="61"/>
      <c r="PR5" s="61"/>
      <c r="PS5" s="61"/>
      <c r="PT5" s="61"/>
      <c r="PU5" s="61"/>
      <c r="PV5" s="61"/>
      <c r="PW5" s="61"/>
      <c r="PX5" s="61"/>
      <c r="PY5" s="61"/>
      <c r="PZ5" s="61"/>
      <c r="QA5" s="61"/>
      <c r="QB5" s="61"/>
      <c r="QC5" s="61"/>
      <c r="QD5" s="61"/>
      <c r="QE5" s="61"/>
      <c r="QF5" s="61"/>
      <c r="QG5" s="61"/>
      <c r="QH5" s="61"/>
      <c r="QI5" s="61"/>
      <c r="QJ5" s="61"/>
      <c r="QK5" s="61"/>
      <c r="QL5" s="61"/>
      <c r="QM5" s="61"/>
      <c r="QN5" s="61"/>
      <c r="QO5" s="61"/>
      <c r="QP5" s="61"/>
      <c r="QQ5" s="61"/>
      <c r="QR5" s="61"/>
      <c r="QS5" s="61"/>
      <c r="QT5" s="61"/>
      <c r="QU5" s="61"/>
      <c r="QV5" s="61"/>
      <c r="QW5" s="61"/>
      <c r="QX5" s="61"/>
      <c r="QY5" s="61"/>
      <c r="QZ5" s="61"/>
      <c r="RA5" s="61"/>
      <c r="RB5" s="61"/>
      <c r="RC5" s="61"/>
      <c r="RD5" s="61"/>
      <c r="RE5" s="61"/>
      <c r="RF5" s="61"/>
      <c r="RG5" s="61"/>
      <c r="RH5" s="61"/>
      <c r="RI5" s="61"/>
      <c r="RJ5" s="61"/>
      <c r="RK5" s="61"/>
      <c r="RL5" s="61"/>
      <c r="RM5" s="61"/>
      <c r="RN5" s="61"/>
      <c r="RO5" s="61"/>
      <c r="RP5" s="61"/>
      <c r="RQ5" s="61"/>
      <c r="RR5" s="61"/>
      <c r="RS5" s="61"/>
      <c r="RT5" s="61"/>
      <c r="RU5" s="61"/>
      <c r="RV5" s="61"/>
      <c r="RW5" s="61"/>
      <c r="RX5" s="61"/>
      <c r="RY5" s="61"/>
      <c r="RZ5" s="61"/>
      <c r="SA5" s="61"/>
      <c r="SB5" s="61"/>
      <c r="SC5" s="61"/>
      <c r="SD5" s="61"/>
      <c r="SE5" s="61"/>
      <c r="SF5" s="61"/>
      <c r="SG5" s="61"/>
      <c r="SH5" s="61"/>
      <c r="SI5" s="61"/>
      <c r="SJ5" s="61"/>
      <c r="SK5" s="61"/>
      <c r="SL5" s="61"/>
      <c r="SM5" s="61"/>
      <c r="SN5" s="61"/>
      <c r="SO5" s="61"/>
      <c r="SP5" s="61"/>
      <c r="SQ5" s="61"/>
      <c r="SR5" s="61"/>
      <c r="SS5" s="61"/>
      <c r="ST5" s="61"/>
      <c r="SU5" s="61"/>
      <c r="SV5" s="61"/>
      <c r="SW5" s="61"/>
      <c r="SX5" s="61"/>
      <c r="SY5" s="61"/>
      <c r="SZ5" s="61"/>
      <c r="TA5" s="61"/>
      <c r="TB5" s="61"/>
      <c r="TC5" s="61"/>
      <c r="TD5" s="61"/>
      <c r="TE5" s="61"/>
      <c r="TF5" s="61"/>
      <c r="TG5" s="61"/>
      <c r="TH5" s="61"/>
      <c r="TI5" s="61"/>
      <c r="TJ5" s="61"/>
      <c r="TK5" s="61"/>
      <c r="TL5" s="61"/>
      <c r="TM5" s="61"/>
      <c r="TN5" s="61"/>
      <c r="TO5" s="61"/>
      <c r="TP5" s="61"/>
      <c r="TQ5" s="61"/>
      <c r="TR5" s="61"/>
      <c r="TS5" s="61"/>
      <c r="TT5" s="61"/>
      <c r="TU5" s="61"/>
      <c r="TV5" s="61"/>
      <c r="TW5" s="61"/>
      <c r="TX5" s="61"/>
      <c r="TY5" s="61"/>
      <c r="TZ5" s="61"/>
      <c r="UA5" s="61"/>
      <c r="UB5" s="61"/>
      <c r="UC5" s="61"/>
      <c r="UD5" s="61"/>
      <c r="UE5" s="61"/>
      <c r="UF5" s="61"/>
      <c r="UG5" s="61"/>
      <c r="UH5" s="61"/>
      <c r="UI5" s="61"/>
      <c r="UJ5" s="61"/>
      <c r="UK5" s="61"/>
      <c r="UL5" s="61"/>
      <c r="UM5" s="61"/>
      <c r="UN5" s="61"/>
      <c r="UO5" s="61"/>
      <c r="UP5" s="61"/>
      <c r="UQ5" s="61"/>
      <c r="UR5" s="61"/>
      <c r="US5" s="61"/>
      <c r="UT5" s="61"/>
      <c r="UU5" s="61"/>
      <c r="UV5" s="61"/>
      <c r="UW5" s="61"/>
      <c r="UX5" s="61"/>
      <c r="UY5" s="61"/>
      <c r="UZ5" s="61"/>
      <c r="VA5" s="61"/>
      <c r="VB5" s="61"/>
      <c r="VC5" s="61"/>
      <c r="VD5" s="61"/>
      <c r="VE5" s="61"/>
      <c r="VF5" s="61"/>
      <c r="VG5" s="61"/>
      <c r="VH5" s="61"/>
      <c r="VI5" s="61"/>
      <c r="VJ5" s="61"/>
      <c r="VK5" s="61"/>
      <c r="VL5" s="61"/>
      <c r="VM5" s="61"/>
      <c r="VN5" s="61"/>
      <c r="VO5" s="61"/>
      <c r="VP5" s="61"/>
      <c r="VQ5" s="61"/>
      <c r="VR5" s="61"/>
      <c r="VS5" s="61"/>
      <c r="VT5" s="61"/>
      <c r="VU5" s="61"/>
      <c r="VV5" s="61"/>
      <c r="VW5" s="61"/>
      <c r="VX5" s="61"/>
      <c r="VY5" s="61"/>
      <c r="VZ5" s="61"/>
      <c r="WA5" s="61"/>
      <c r="WB5" s="61"/>
      <c r="WC5" s="61"/>
      <c r="WD5" s="61"/>
      <c r="WE5" s="61"/>
      <c r="WF5" s="61"/>
      <c r="WG5" s="61"/>
      <c r="WH5" s="61"/>
      <c r="WI5" s="61"/>
      <c r="WJ5" s="61"/>
      <c r="WK5" s="61"/>
      <c r="WL5" s="61"/>
      <c r="WM5" s="61"/>
      <c r="WN5" s="61"/>
      <c r="WO5" s="61"/>
      <c r="WP5" s="61"/>
      <c r="WQ5" s="61"/>
      <c r="WR5" s="61"/>
      <c r="WS5" s="61"/>
      <c r="WT5" s="61"/>
      <c r="WU5" s="61"/>
      <c r="WV5" s="61"/>
      <c r="WW5" s="61"/>
      <c r="WX5" s="61"/>
      <c r="WY5" s="61"/>
      <c r="WZ5" s="61"/>
      <c r="XA5" s="61"/>
      <c r="XB5" s="61"/>
      <c r="XC5" s="61"/>
      <c r="XD5" s="61"/>
      <c r="XE5" s="61"/>
      <c r="XF5" s="61"/>
      <c r="XG5" s="61"/>
      <c r="XH5" s="61"/>
      <c r="XI5" s="61"/>
      <c r="XJ5" s="61"/>
      <c r="XK5" s="61"/>
      <c r="XL5" s="61"/>
      <c r="XM5" s="61"/>
      <c r="XN5" s="61"/>
      <c r="XO5" s="61"/>
      <c r="XP5" s="61"/>
      <c r="XQ5" s="61"/>
      <c r="XR5" s="61"/>
      <c r="XS5" s="61"/>
      <c r="XT5" s="61"/>
      <c r="XU5" s="61"/>
      <c r="XV5" s="61"/>
      <c r="XW5" s="61"/>
      <c r="XX5" s="61"/>
      <c r="XY5" s="61"/>
      <c r="XZ5" s="61"/>
      <c r="YA5" s="61"/>
      <c r="YB5" s="61"/>
      <c r="YC5" s="61"/>
      <c r="YD5" s="61"/>
      <c r="YE5" s="61"/>
      <c r="YF5" s="61"/>
      <c r="YG5" s="61"/>
      <c r="YH5" s="61"/>
      <c r="YI5" s="61"/>
      <c r="YJ5" s="61"/>
      <c r="YK5" s="61"/>
      <c r="YL5" s="61"/>
      <c r="YM5" s="61"/>
      <c r="YN5" s="61"/>
      <c r="YO5" s="61"/>
      <c r="YP5" s="61"/>
      <c r="YQ5" s="61"/>
      <c r="YR5" s="61"/>
      <c r="YS5" s="61"/>
      <c r="YT5" s="61"/>
      <c r="YU5" s="61"/>
      <c r="YV5" s="61"/>
      <c r="YW5" s="61"/>
      <c r="YX5" s="61"/>
      <c r="YY5" s="61"/>
      <c r="YZ5" s="61"/>
      <c r="ZA5" s="61"/>
      <c r="ZB5" s="61"/>
      <c r="ZC5" s="61"/>
      <c r="ZD5" s="61"/>
      <c r="ZE5" s="61"/>
      <c r="ZF5" s="61"/>
      <c r="ZG5" s="61"/>
      <c r="ZH5" s="61"/>
      <c r="ZI5" s="61"/>
      <c r="ZJ5" s="61"/>
      <c r="ZK5" s="61"/>
      <c r="ZL5" s="61"/>
      <c r="ZM5" s="61"/>
      <c r="ZN5" s="61"/>
      <c r="ZO5" s="61"/>
      <c r="ZP5" s="61"/>
      <c r="ZQ5" s="61"/>
      <c r="ZR5" s="61"/>
      <c r="ZS5" s="61"/>
      <c r="ZT5" s="61"/>
      <c r="ZU5" s="61"/>
      <c r="ZV5" s="61"/>
      <c r="ZW5" s="61"/>
      <c r="ZX5" s="61"/>
      <c r="ZY5" s="61"/>
      <c r="ZZ5" s="61"/>
      <c r="AAA5" s="61"/>
      <c r="AAB5" s="61"/>
      <c r="AAC5" s="61"/>
      <c r="AAD5" s="61"/>
      <c r="AAE5" s="61"/>
      <c r="AAF5" s="61"/>
      <c r="AAG5" s="61"/>
      <c r="AAH5" s="61"/>
      <c r="AAI5" s="61"/>
      <c r="AAJ5" s="61"/>
      <c r="AAK5" s="61"/>
      <c r="AAL5" s="61"/>
      <c r="AAM5" s="61"/>
      <c r="AAN5" s="61"/>
      <c r="AAO5" s="61"/>
      <c r="AAP5" s="61"/>
      <c r="AAQ5" s="61"/>
      <c r="AAR5" s="61"/>
      <c r="AAS5" s="61"/>
      <c r="AAT5" s="61"/>
      <c r="AAU5" s="61"/>
      <c r="AAV5" s="61"/>
      <c r="AAW5" s="61"/>
      <c r="AAX5" s="61"/>
      <c r="AAY5" s="61"/>
      <c r="AAZ5" s="61"/>
      <c r="ABA5" s="61"/>
      <c r="ABB5" s="61"/>
      <c r="ABC5" s="61"/>
      <c r="ABD5" s="61"/>
      <c r="ABE5" s="61"/>
      <c r="ABF5" s="61"/>
      <c r="ABG5" s="61"/>
      <c r="ABH5" s="61"/>
      <c r="ABI5" s="61"/>
      <c r="ABJ5" s="61"/>
      <c r="ABK5" s="61"/>
      <c r="ABL5" s="61"/>
      <c r="ABM5" s="61"/>
      <c r="ABN5" s="61"/>
      <c r="ABO5" s="61"/>
      <c r="ABP5" s="61"/>
      <c r="ABQ5" s="61"/>
      <c r="ABR5" s="61"/>
      <c r="ABS5" s="61"/>
      <c r="ABT5" s="61"/>
      <c r="ABU5" s="61"/>
      <c r="ABV5" s="61"/>
      <c r="ABW5" s="61"/>
      <c r="ABX5" s="61"/>
      <c r="ABY5" s="61"/>
      <c r="ABZ5" s="61"/>
      <c r="ACA5" s="61"/>
      <c r="ACB5" s="61"/>
      <c r="ACC5" s="61"/>
      <c r="ACD5" s="61"/>
      <c r="ACE5" s="61"/>
      <c r="ACF5" s="61"/>
      <c r="ACG5" s="61"/>
      <c r="ACH5" s="61"/>
      <c r="ACI5" s="61"/>
      <c r="ACJ5" s="61"/>
      <c r="ACK5" s="61"/>
      <c r="ACL5" s="61"/>
      <c r="ACM5" s="61"/>
      <c r="ACN5" s="61"/>
      <c r="ACO5" s="61"/>
      <c r="ACP5" s="61"/>
      <c r="ACQ5" s="61"/>
      <c r="ACR5" s="61"/>
      <c r="ACS5" s="61"/>
      <c r="ACT5" s="61"/>
      <c r="ACU5" s="61"/>
      <c r="ACV5" s="61"/>
      <c r="ACW5" s="61"/>
      <c r="ACX5" s="61"/>
      <c r="ACY5" s="61"/>
      <c r="ACZ5" s="61"/>
      <c r="ADA5" s="61"/>
      <c r="ADB5" s="61"/>
      <c r="ADC5" s="61"/>
      <c r="ADD5" s="61"/>
      <c r="ADE5" s="61"/>
      <c r="ADF5" s="61"/>
      <c r="ADG5" s="61"/>
      <c r="ADH5" s="61"/>
      <c r="ADI5" s="61"/>
      <c r="ADJ5" s="61"/>
      <c r="ADK5" s="61"/>
      <c r="ADL5" s="61"/>
      <c r="ADM5" s="61"/>
      <c r="ADN5" s="61"/>
      <c r="ADO5" s="61"/>
      <c r="ADP5" s="61"/>
      <c r="ADQ5" s="61"/>
      <c r="ADR5" s="61"/>
      <c r="ADS5" s="61"/>
      <c r="ADT5" s="61"/>
      <c r="ADU5" s="61"/>
      <c r="ADV5" s="61"/>
      <c r="ADW5" s="61"/>
      <c r="ADX5" s="61"/>
      <c r="ADY5" s="61"/>
      <c r="ADZ5" s="61"/>
      <c r="AEA5" s="61"/>
      <c r="AEB5" s="61"/>
      <c r="AEC5" s="61"/>
      <c r="AED5" s="61"/>
      <c r="AEE5" s="61"/>
      <c r="AEF5" s="61"/>
      <c r="AEG5" s="61"/>
      <c r="AEH5" s="61"/>
      <c r="AEI5" s="61"/>
      <c r="AEJ5" s="61"/>
      <c r="AEK5" s="61"/>
      <c r="AEL5" s="61"/>
      <c r="AEM5" s="61"/>
      <c r="AEN5" s="61"/>
      <c r="AEO5" s="61"/>
      <c r="AEP5" s="61"/>
      <c r="AEQ5" s="61"/>
      <c r="AER5" s="61"/>
      <c r="AES5" s="61"/>
      <c r="AET5" s="61"/>
      <c r="AEU5" s="61"/>
      <c r="AEV5" s="61"/>
      <c r="AEW5" s="61"/>
      <c r="AEX5" s="61"/>
      <c r="AEY5" s="61"/>
      <c r="AEZ5" s="61"/>
      <c r="AFA5" s="61"/>
      <c r="AFB5" s="61"/>
      <c r="AFC5" s="61"/>
      <c r="AFD5" s="61"/>
      <c r="AFE5" s="61"/>
      <c r="AFF5" s="61"/>
      <c r="AFG5" s="61"/>
      <c r="AFH5" s="61"/>
      <c r="AFI5" s="61"/>
      <c r="AFJ5" s="61"/>
      <c r="AFK5" s="61"/>
      <c r="AFL5" s="61"/>
      <c r="AFM5" s="61"/>
      <c r="AFN5" s="61"/>
      <c r="AFO5" s="61"/>
      <c r="AFP5" s="61"/>
      <c r="AFQ5" s="61"/>
      <c r="AFR5" s="61"/>
      <c r="AFS5" s="61"/>
      <c r="AFT5" s="61"/>
      <c r="AFU5" s="61"/>
      <c r="AFV5" s="61"/>
      <c r="AFW5" s="61"/>
      <c r="AFX5" s="61"/>
      <c r="AFY5" s="61"/>
      <c r="AFZ5" s="61"/>
      <c r="AGA5" s="61"/>
      <c r="AGB5" s="61"/>
      <c r="AGC5" s="61"/>
      <c r="AGD5" s="61"/>
      <c r="AGE5" s="61"/>
      <c r="AGF5" s="61"/>
      <c r="AGG5" s="61"/>
      <c r="AGH5" s="61"/>
      <c r="AGI5" s="61"/>
      <c r="AGJ5" s="61"/>
      <c r="AGK5" s="61"/>
      <c r="AGL5" s="61"/>
      <c r="AGM5" s="61"/>
      <c r="AGN5" s="61"/>
      <c r="AGO5" s="61"/>
      <c r="AGP5" s="61"/>
      <c r="AGQ5" s="61"/>
      <c r="AGR5" s="61"/>
      <c r="AGS5" s="61"/>
      <c r="AGT5" s="61"/>
      <c r="AGU5" s="61"/>
      <c r="AGV5" s="61"/>
      <c r="AGW5" s="61"/>
      <c r="AGX5" s="61"/>
      <c r="AGY5" s="61"/>
      <c r="AGZ5" s="61"/>
      <c r="AHA5" s="61"/>
      <c r="AHB5" s="61"/>
      <c r="AHC5" s="61"/>
      <c r="AHD5" s="61"/>
      <c r="AHE5" s="61"/>
      <c r="AHF5" s="61"/>
      <c r="AHG5" s="61"/>
      <c r="AHH5" s="61"/>
      <c r="AHI5" s="61"/>
      <c r="AHJ5" s="61"/>
      <c r="AHK5" s="61"/>
      <c r="AHL5" s="61"/>
      <c r="AHM5" s="61"/>
      <c r="AHN5" s="61"/>
      <c r="AHO5" s="61"/>
      <c r="AHP5" s="61"/>
      <c r="AHQ5" s="61"/>
      <c r="AHR5" s="61"/>
      <c r="AHS5" s="61"/>
      <c r="AHT5" s="61"/>
      <c r="AHU5" s="61"/>
      <c r="AHV5" s="61"/>
      <c r="AHW5" s="61"/>
      <c r="AHX5" s="61"/>
      <c r="AHY5" s="61"/>
      <c r="AHZ5" s="61"/>
      <c r="AIA5" s="61"/>
      <c r="AIB5" s="61"/>
      <c r="AIC5" s="61"/>
      <c r="AID5" s="61"/>
      <c r="AIE5" s="61"/>
      <c r="AIF5" s="61"/>
      <c r="AIG5" s="61"/>
      <c r="AIH5" s="61"/>
      <c r="AII5" s="61"/>
      <c r="AIJ5" s="61"/>
      <c r="AIK5" s="61"/>
      <c r="AIL5" s="61"/>
      <c r="AIM5" s="61"/>
      <c r="AIN5" s="61"/>
      <c r="AIO5" s="61"/>
      <c r="AIP5" s="61"/>
      <c r="AIQ5" s="61"/>
      <c r="AIR5" s="61"/>
      <c r="AIS5" s="61"/>
      <c r="AIT5" s="61"/>
      <c r="AIU5" s="61"/>
      <c r="AIV5" s="61"/>
      <c r="AIW5" s="61"/>
      <c r="AIX5" s="61"/>
      <c r="AIY5" s="61"/>
      <c r="AIZ5" s="61"/>
      <c r="AJA5" s="61"/>
      <c r="AJB5" s="61"/>
      <c r="AJC5" s="61"/>
      <c r="AJD5" s="61"/>
      <c r="AJE5" s="61"/>
      <c r="AJF5" s="61"/>
      <c r="AJG5" s="61"/>
      <c r="AJH5" s="61"/>
      <c r="AJI5" s="61"/>
      <c r="AJJ5" s="61"/>
      <c r="AJK5" s="61"/>
      <c r="AJL5" s="61"/>
      <c r="AJM5" s="61"/>
      <c r="AJN5" s="61"/>
      <c r="AJO5" s="61"/>
      <c r="AJP5" s="61"/>
      <c r="AJQ5" s="61"/>
      <c r="AJR5" s="61"/>
      <c r="AJS5" s="61"/>
      <c r="AJT5" s="61"/>
      <c r="AJU5" s="61"/>
      <c r="AJV5" s="61"/>
      <c r="AJW5" s="61"/>
      <c r="AJX5" s="61"/>
      <c r="AJY5" s="61"/>
      <c r="AJZ5" s="61"/>
      <c r="AKA5" s="61"/>
      <c r="AKB5" s="61"/>
      <c r="AKC5" s="61"/>
      <c r="AKD5" s="61"/>
      <c r="AKE5" s="61"/>
      <c r="AKF5" s="61"/>
      <c r="AKG5" s="61"/>
      <c r="AKH5" s="61"/>
      <c r="AKI5" s="61"/>
      <c r="AKJ5" s="61"/>
      <c r="AKK5" s="61"/>
      <c r="AKL5" s="61"/>
      <c r="AKM5" s="61"/>
      <c r="AKN5" s="61"/>
      <c r="AKO5" s="61"/>
      <c r="AKP5" s="61"/>
      <c r="AKQ5" s="61"/>
      <c r="AKR5" s="61"/>
      <c r="AKS5" s="61"/>
      <c r="AKT5" s="61"/>
      <c r="AKU5" s="61"/>
      <c r="AKV5" s="61"/>
      <c r="AKW5" s="61"/>
      <c r="AKX5" s="61"/>
      <c r="AKY5" s="61"/>
      <c r="AKZ5" s="61"/>
      <c r="ALA5" s="61"/>
      <c r="ALB5" s="61"/>
      <c r="ALC5" s="61"/>
      <c r="ALD5" s="61"/>
      <c r="ALE5" s="61"/>
      <c r="ALF5" s="61"/>
      <c r="ALG5" s="61"/>
      <c r="ALH5" s="61"/>
      <c r="ALI5" s="61"/>
      <c r="ALJ5" s="61"/>
      <c r="ALK5" s="61"/>
      <c r="ALL5" s="61"/>
      <c r="ALM5" s="61"/>
      <c r="ALN5" s="61"/>
      <c r="ALO5" s="61"/>
      <c r="ALP5" s="61"/>
      <c r="ALQ5" s="61"/>
      <c r="ALR5" s="61"/>
      <c r="ALS5" s="61"/>
      <c r="ALT5" s="61"/>
      <c r="ALU5" s="61"/>
      <c r="ALV5" s="61"/>
      <c r="ALW5" s="61"/>
      <c r="ALX5" s="61"/>
      <c r="ALY5" s="61"/>
      <c r="ALZ5" s="61"/>
      <c r="AMA5" s="61"/>
      <c r="AMB5" s="61"/>
      <c r="AMC5" s="61"/>
      <c r="AMD5" s="61"/>
      <c r="AME5" s="61"/>
      <c r="AMF5" s="61"/>
      <c r="AMG5" s="61"/>
      <c r="AMH5" s="61"/>
      <c r="AMI5" s="61"/>
      <c r="AMJ5" s="61"/>
      <c r="AMK5" s="61"/>
      <c r="AML5" s="61"/>
      <c r="AMM5" s="61"/>
      <c r="AMN5" s="61"/>
      <c r="AMO5" s="61"/>
      <c r="AMP5" s="61"/>
      <c r="AMQ5" s="61"/>
      <c r="AMR5" s="61"/>
      <c r="AMS5" s="61"/>
      <c r="AMT5" s="61"/>
      <c r="AMU5" s="61"/>
      <c r="AMV5" s="61"/>
      <c r="AMW5" s="61"/>
      <c r="AMX5" s="61"/>
      <c r="AMY5" s="61"/>
      <c r="AMZ5" s="61"/>
      <c r="ANA5" s="61"/>
      <c r="ANB5" s="61"/>
      <c r="ANC5" s="61"/>
      <c r="AND5" s="61"/>
      <c r="ANE5" s="61"/>
      <c r="ANF5" s="61"/>
      <c r="ANG5" s="61"/>
      <c r="ANH5" s="61"/>
      <c r="ANI5" s="61"/>
      <c r="ANJ5" s="61"/>
      <c r="ANK5" s="61"/>
      <c r="ANL5" s="61"/>
      <c r="ANM5" s="61"/>
      <c r="ANN5" s="61"/>
      <c r="ANO5" s="61"/>
      <c r="ANP5" s="61"/>
      <c r="ANQ5" s="61"/>
      <c r="ANR5" s="61"/>
      <c r="ANS5" s="61"/>
      <c r="ANT5" s="61"/>
      <c r="ANU5" s="61"/>
      <c r="ANV5" s="61"/>
      <c r="ANW5" s="61"/>
      <c r="ANX5" s="61"/>
      <c r="ANY5" s="61"/>
      <c r="ANZ5" s="61"/>
      <c r="AOA5" s="61"/>
      <c r="AOB5" s="61"/>
      <c r="AOC5" s="61"/>
      <c r="AOD5" s="61"/>
      <c r="AOE5" s="61"/>
      <c r="AOF5" s="61"/>
      <c r="AOG5" s="61"/>
      <c r="AOH5" s="61"/>
      <c r="AOI5" s="61"/>
      <c r="AOJ5" s="61"/>
      <c r="AOK5" s="61"/>
      <c r="AOL5" s="61"/>
      <c r="AOM5" s="61"/>
      <c r="AON5" s="61"/>
      <c r="AOO5" s="61"/>
      <c r="AOP5" s="61"/>
      <c r="AOQ5" s="61"/>
      <c r="AOR5" s="61"/>
      <c r="AOS5" s="61"/>
      <c r="AOT5" s="61"/>
      <c r="AOU5" s="61"/>
      <c r="AOV5" s="61"/>
      <c r="AOW5" s="61"/>
      <c r="AOX5" s="61"/>
      <c r="AOY5" s="61"/>
      <c r="AOZ5" s="61"/>
      <c r="APA5" s="61"/>
      <c r="APB5" s="61"/>
      <c r="APC5" s="61"/>
      <c r="APD5" s="61"/>
      <c r="APE5" s="61"/>
      <c r="APF5" s="61"/>
      <c r="APG5" s="61"/>
      <c r="APH5" s="61"/>
      <c r="API5" s="61"/>
      <c r="APJ5" s="61"/>
      <c r="APK5" s="61"/>
      <c r="APL5" s="61"/>
      <c r="APM5" s="61"/>
      <c r="APN5" s="61"/>
      <c r="APO5" s="61"/>
      <c r="APP5" s="61"/>
      <c r="APQ5" s="61"/>
      <c r="APR5" s="61"/>
      <c r="APS5" s="61"/>
      <c r="APT5" s="61"/>
      <c r="APU5" s="61"/>
      <c r="APV5" s="61"/>
      <c r="APW5" s="61"/>
      <c r="APX5" s="61"/>
      <c r="APY5" s="61"/>
      <c r="APZ5" s="61"/>
      <c r="AQA5" s="61"/>
      <c r="AQB5" s="61"/>
      <c r="AQC5" s="61"/>
      <c r="AQD5" s="61"/>
      <c r="AQE5" s="61"/>
      <c r="AQF5" s="61"/>
      <c r="AQG5" s="61"/>
      <c r="AQH5" s="61"/>
      <c r="AQI5" s="61"/>
      <c r="AQJ5" s="61"/>
      <c r="AQK5" s="61"/>
      <c r="AQL5" s="61"/>
      <c r="AQM5" s="61"/>
      <c r="AQN5" s="61"/>
      <c r="AQO5" s="61"/>
      <c r="AQP5" s="61"/>
      <c r="AQQ5" s="61"/>
      <c r="AQR5" s="61"/>
      <c r="AQS5" s="61"/>
      <c r="AQT5" s="61"/>
      <c r="AQU5" s="61"/>
      <c r="AQV5" s="61"/>
      <c r="AQW5" s="61"/>
      <c r="AQX5" s="61"/>
      <c r="AQY5" s="61"/>
      <c r="AQZ5" s="61"/>
      <c r="ARA5" s="61"/>
      <c r="ARB5" s="61"/>
      <c r="ARC5" s="61"/>
      <c r="ARD5" s="61"/>
      <c r="ARE5" s="61"/>
      <c r="ARF5" s="61"/>
      <c r="ARG5" s="61"/>
      <c r="ARH5" s="61"/>
      <c r="ARI5" s="61"/>
      <c r="ARJ5" s="61"/>
      <c r="ARK5" s="61"/>
      <c r="ARL5" s="61"/>
      <c r="ARM5" s="61"/>
      <c r="ARN5" s="61"/>
      <c r="ARO5" s="61"/>
      <c r="ARP5" s="61"/>
      <c r="ARQ5" s="61"/>
      <c r="ARR5" s="61"/>
      <c r="ARS5" s="61"/>
      <c r="ART5" s="61"/>
      <c r="ARU5" s="61"/>
      <c r="ARV5" s="61"/>
      <c r="ARW5" s="61"/>
      <c r="ARX5" s="61"/>
      <c r="ARY5" s="61"/>
      <c r="ARZ5" s="61"/>
      <c r="ASA5" s="61"/>
      <c r="ASB5" s="61"/>
      <c r="ASC5" s="61"/>
      <c r="ASD5" s="61"/>
      <c r="ASE5" s="61"/>
      <c r="ASF5" s="61"/>
      <c r="ASG5" s="61"/>
      <c r="ASH5" s="61"/>
      <c r="ASI5" s="61"/>
      <c r="ASJ5" s="61"/>
      <c r="ASK5" s="61"/>
      <c r="ASL5" s="61"/>
      <c r="ASM5" s="61"/>
      <c r="ASN5" s="61"/>
      <c r="ASO5" s="61"/>
      <c r="ASP5" s="61"/>
      <c r="ASQ5" s="61"/>
      <c r="ASR5" s="61"/>
      <c r="ASS5" s="61"/>
      <c r="AST5" s="61"/>
      <c r="ASU5" s="61"/>
      <c r="ASV5" s="61"/>
      <c r="ASW5" s="61"/>
      <c r="ASX5" s="61"/>
      <c r="ASY5" s="61"/>
      <c r="ASZ5" s="61"/>
      <c r="ATA5" s="61"/>
      <c r="ATB5" s="61"/>
      <c r="ATC5" s="61"/>
      <c r="ATD5" s="61"/>
      <c r="ATE5" s="61"/>
      <c r="ATF5" s="61"/>
      <c r="ATG5" s="61"/>
      <c r="ATH5" s="61"/>
      <c r="ATI5" s="61"/>
      <c r="ATJ5" s="61"/>
      <c r="ATK5" s="61"/>
      <c r="ATL5" s="61"/>
      <c r="ATM5" s="61"/>
      <c r="ATN5" s="61"/>
      <c r="ATO5" s="61"/>
      <c r="ATP5" s="61"/>
      <c r="ATQ5" s="61"/>
      <c r="ATR5" s="61"/>
      <c r="ATS5" s="61"/>
      <c r="ATT5" s="61"/>
      <c r="ATU5" s="61"/>
      <c r="ATV5" s="61"/>
      <c r="ATW5" s="61"/>
      <c r="ATX5" s="61"/>
      <c r="ATY5" s="61"/>
      <c r="ATZ5" s="61"/>
      <c r="AUA5" s="61"/>
      <c r="AUB5" s="61"/>
      <c r="AUC5" s="61"/>
      <c r="AUD5" s="61"/>
      <c r="AUE5" s="61"/>
      <c r="AUF5" s="61"/>
      <c r="AUG5" s="61"/>
      <c r="AUH5" s="61"/>
      <c r="AUI5" s="61"/>
      <c r="AUJ5" s="61"/>
      <c r="AUK5" s="61"/>
      <c r="AUL5" s="61"/>
      <c r="AUM5" s="61"/>
      <c r="AUN5" s="61"/>
      <c r="AUO5" s="61"/>
      <c r="AUP5" s="61"/>
      <c r="AUQ5" s="61"/>
      <c r="AUR5" s="61"/>
      <c r="AUS5" s="61"/>
      <c r="AUT5" s="61"/>
      <c r="AUU5" s="61"/>
      <c r="AUV5" s="61"/>
      <c r="AUW5" s="61"/>
      <c r="AUX5" s="61"/>
      <c r="AUY5" s="61"/>
      <c r="AUZ5" s="61"/>
      <c r="AVA5" s="61"/>
      <c r="AVB5" s="61"/>
      <c r="AVC5" s="61"/>
      <c r="AVD5" s="61"/>
      <c r="AVE5" s="61"/>
      <c r="AVF5" s="61"/>
      <c r="AVG5" s="61"/>
      <c r="AVH5" s="61"/>
      <c r="AVI5" s="61"/>
      <c r="AVJ5" s="61"/>
      <c r="AVK5" s="61"/>
      <c r="AVL5" s="61"/>
      <c r="AVM5" s="61"/>
      <c r="AVN5" s="61"/>
      <c r="AVO5" s="61"/>
      <c r="AVP5" s="61"/>
      <c r="AVQ5" s="61"/>
      <c r="AVR5" s="61"/>
      <c r="AVS5" s="61"/>
      <c r="AVT5" s="61"/>
      <c r="AVU5" s="61"/>
      <c r="AVV5" s="61"/>
      <c r="AVW5" s="61"/>
      <c r="AVX5" s="61"/>
      <c r="AVY5" s="61"/>
      <c r="AVZ5" s="61"/>
      <c r="AWA5" s="61"/>
      <c r="AWB5" s="61"/>
      <c r="AWC5" s="61"/>
      <c r="AWD5" s="61"/>
      <c r="AWE5" s="61"/>
      <c r="AWF5" s="61"/>
      <c r="AWG5" s="61"/>
      <c r="AWH5" s="61"/>
      <c r="AWI5" s="61"/>
      <c r="AWJ5" s="61"/>
      <c r="AWK5" s="61"/>
      <c r="AWL5" s="61"/>
      <c r="AWM5" s="61"/>
      <c r="AWN5" s="61"/>
      <c r="AWO5" s="61"/>
      <c r="AWP5" s="61"/>
      <c r="AWQ5" s="61"/>
      <c r="AWR5" s="61"/>
      <c r="AWS5" s="61"/>
      <c r="AWT5" s="61"/>
      <c r="AWU5" s="61"/>
      <c r="AWV5" s="61"/>
      <c r="AWW5" s="61"/>
      <c r="AWX5" s="61"/>
      <c r="AWY5" s="61"/>
      <c r="AWZ5" s="61"/>
      <c r="AXA5" s="61"/>
      <c r="AXB5" s="61"/>
      <c r="AXC5" s="61"/>
      <c r="AXD5" s="61"/>
      <c r="AXE5" s="61"/>
      <c r="AXF5" s="61"/>
      <c r="AXG5" s="61"/>
      <c r="AXH5" s="61"/>
      <c r="AXI5" s="61"/>
      <c r="AXJ5" s="61"/>
      <c r="AXK5" s="61"/>
      <c r="AXL5" s="61"/>
      <c r="AXM5" s="61"/>
      <c r="AXN5" s="61"/>
      <c r="AXO5" s="61"/>
      <c r="AXP5" s="61"/>
      <c r="AXQ5" s="61"/>
      <c r="AXR5" s="61"/>
      <c r="AXS5" s="61"/>
      <c r="AXT5" s="61"/>
      <c r="AXU5" s="61"/>
      <c r="AXV5" s="61"/>
      <c r="AXW5" s="61"/>
      <c r="AXX5" s="61"/>
      <c r="AXY5" s="61"/>
      <c r="AXZ5" s="61"/>
      <c r="AYA5" s="61"/>
      <c r="AYB5" s="61"/>
      <c r="AYC5" s="61"/>
      <c r="AYD5" s="61"/>
      <c r="AYE5" s="61"/>
      <c r="AYF5" s="61"/>
      <c r="AYG5" s="61"/>
      <c r="AYH5" s="61"/>
      <c r="AYI5" s="61"/>
      <c r="AYJ5" s="61"/>
      <c r="AYK5" s="61"/>
      <c r="AYL5" s="61"/>
      <c r="AYM5" s="61"/>
      <c r="AYN5" s="61"/>
      <c r="AYO5" s="61"/>
      <c r="AYP5" s="61"/>
      <c r="AYQ5" s="61"/>
      <c r="AYR5" s="61"/>
      <c r="AYS5" s="61"/>
      <c r="AYT5" s="61"/>
      <c r="AYU5" s="61"/>
      <c r="AYV5" s="61"/>
      <c r="AYW5" s="61"/>
      <c r="AYX5" s="61"/>
      <c r="AYY5" s="61"/>
      <c r="AYZ5" s="61"/>
      <c r="AZA5" s="61"/>
      <c r="AZB5" s="61"/>
      <c r="AZC5" s="61"/>
      <c r="AZD5" s="61"/>
      <c r="AZE5" s="61"/>
      <c r="AZF5" s="61"/>
      <c r="AZG5" s="61"/>
      <c r="AZH5" s="61"/>
      <c r="AZI5" s="61"/>
      <c r="AZJ5" s="61"/>
      <c r="AZK5" s="61"/>
      <c r="AZL5" s="61"/>
      <c r="AZM5" s="61"/>
      <c r="AZN5" s="61"/>
      <c r="AZO5" s="61"/>
      <c r="AZP5" s="61"/>
      <c r="AZQ5" s="61"/>
      <c r="AZR5" s="61"/>
      <c r="AZS5" s="61"/>
      <c r="AZT5" s="61"/>
      <c r="AZU5" s="61"/>
      <c r="AZV5" s="61"/>
      <c r="AZW5" s="61"/>
      <c r="AZX5" s="61"/>
      <c r="AZY5" s="61"/>
      <c r="AZZ5" s="61"/>
      <c r="BAA5" s="61"/>
      <c r="BAB5" s="61"/>
      <c r="BAC5" s="61"/>
      <c r="BAD5" s="61"/>
      <c r="BAE5" s="61"/>
      <c r="BAF5" s="61"/>
      <c r="BAG5" s="61"/>
      <c r="BAH5" s="61"/>
      <c r="BAI5" s="61"/>
      <c r="BAJ5" s="61"/>
      <c r="BAK5" s="61"/>
      <c r="BAL5" s="61"/>
      <c r="BAM5" s="61"/>
      <c r="BAN5" s="61"/>
      <c r="BAO5" s="61"/>
      <c r="BAP5" s="61"/>
      <c r="BAQ5" s="61"/>
      <c r="BAR5" s="61"/>
      <c r="BAS5" s="61"/>
      <c r="BAT5" s="61"/>
      <c r="BAU5" s="61"/>
      <c r="BAV5" s="61"/>
      <c r="BAW5" s="61"/>
      <c r="BAX5" s="61"/>
      <c r="BAY5" s="61"/>
      <c r="BAZ5" s="61"/>
      <c r="BBA5" s="61"/>
      <c r="BBB5" s="61"/>
      <c r="BBC5" s="61"/>
      <c r="BBD5" s="61"/>
      <c r="BBE5" s="61"/>
      <c r="BBF5" s="61"/>
      <c r="BBG5" s="61"/>
      <c r="BBH5" s="61"/>
      <c r="BBI5" s="61"/>
      <c r="BBJ5" s="61"/>
      <c r="BBK5" s="61"/>
      <c r="BBL5" s="61"/>
      <c r="BBM5" s="61"/>
      <c r="BBN5" s="61"/>
      <c r="BBO5" s="61"/>
      <c r="BBP5" s="61"/>
      <c r="BBQ5" s="61"/>
      <c r="BBR5" s="61"/>
      <c r="BBS5" s="61"/>
      <c r="BBT5" s="61"/>
      <c r="BBU5" s="61"/>
      <c r="BBV5" s="61"/>
      <c r="BBW5" s="61"/>
      <c r="BBX5" s="61"/>
      <c r="BBY5" s="61"/>
      <c r="BBZ5" s="61"/>
      <c r="BCA5" s="61"/>
      <c r="BCB5" s="61"/>
      <c r="BCC5" s="61"/>
      <c r="BCD5" s="61"/>
      <c r="BCE5" s="61"/>
      <c r="BCF5" s="61"/>
      <c r="BCG5" s="61"/>
      <c r="BCH5" s="61"/>
      <c r="BCI5" s="61"/>
      <c r="BCJ5" s="61"/>
      <c r="BCK5" s="61"/>
      <c r="BCL5" s="61"/>
      <c r="BCM5" s="61"/>
      <c r="BCN5" s="61"/>
      <c r="BCO5" s="61"/>
      <c r="BCP5" s="61"/>
      <c r="BCQ5" s="61"/>
      <c r="BCR5" s="61"/>
      <c r="BCS5" s="61"/>
      <c r="BCT5" s="61"/>
      <c r="BCU5" s="61"/>
      <c r="BCV5" s="61"/>
      <c r="BCW5" s="61"/>
      <c r="BCX5" s="61"/>
      <c r="BCY5" s="61"/>
      <c r="BCZ5" s="61"/>
      <c r="BDA5" s="61"/>
      <c r="BDB5" s="61"/>
      <c r="BDC5" s="61"/>
      <c r="BDD5" s="61"/>
      <c r="BDE5" s="61"/>
      <c r="BDF5" s="61"/>
      <c r="BDG5" s="61"/>
      <c r="BDH5" s="61"/>
      <c r="BDI5" s="61"/>
      <c r="BDJ5" s="61"/>
      <c r="BDK5" s="61"/>
      <c r="BDL5" s="61"/>
      <c r="BDM5" s="61"/>
      <c r="BDN5" s="61"/>
      <c r="BDO5" s="61"/>
      <c r="BDP5" s="61"/>
      <c r="BDQ5" s="61"/>
      <c r="BDR5" s="61"/>
      <c r="BDS5" s="61"/>
      <c r="BDT5" s="61"/>
      <c r="BDU5" s="61"/>
      <c r="BDV5" s="61"/>
      <c r="BDW5" s="61"/>
      <c r="BDX5" s="61"/>
      <c r="BDY5" s="61"/>
      <c r="BDZ5" s="61"/>
      <c r="BEA5" s="61"/>
      <c r="BEB5" s="61"/>
      <c r="BEC5" s="61"/>
      <c r="BED5" s="61"/>
      <c r="BEE5" s="61"/>
      <c r="BEF5" s="61"/>
      <c r="BEG5" s="61"/>
      <c r="BEH5" s="61"/>
      <c r="BEI5" s="61"/>
      <c r="BEJ5" s="61"/>
      <c r="BEK5" s="61"/>
      <c r="BEL5" s="61"/>
      <c r="BEM5" s="61"/>
      <c r="BEN5" s="61"/>
      <c r="BEO5" s="61"/>
      <c r="BEP5" s="61"/>
      <c r="BEQ5" s="61"/>
      <c r="BER5" s="61"/>
      <c r="BES5" s="61"/>
      <c r="BET5" s="61"/>
      <c r="BEU5" s="61"/>
      <c r="BEV5" s="61"/>
      <c r="BEW5" s="61"/>
      <c r="BEX5" s="61"/>
      <c r="BEY5" s="61"/>
      <c r="BEZ5" s="61"/>
      <c r="BFA5" s="61"/>
      <c r="BFB5" s="61"/>
      <c r="BFC5" s="61"/>
      <c r="BFD5" s="61"/>
      <c r="BFE5" s="61"/>
      <c r="BFF5" s="61"/>
      <c r="BFG5" s="61"/>
      <c r="BFH5" s="61"/>
      <c r="BFI5" s="61"/>
      <c r="BFJ5" s="61"/>
      <c r="BFK5" s="61"/>
      <c r="BFL5" s="61"/>
      <c r="BFM5" s="61"/>
      <c r="BFN5" s="61"/>
      <c r="BFO5" s="61"/>
      <c r="BFP5" s="61"/>
      <c r="BFQ5" s="61"/>
      <c r="BFR5" s="61"/>
      <c r="BFS5" s="61"/>
      <c r="BFT5" s="61"/>
      <c r="BFU5" s="61"/>
      <c r="BFV5" s="61"/>
      <c r="BFW5" s="61"/>
      <c r="BFX5" s="61"/>
      <c r="BFY5" s="61"/>
      <c r="BFZ5" s="61"/>
      <c r="BGA5" s="61"/>
      <c r="BGB5" s="61"/>
      <c r="BGC5" s="61"/>
      <c r="BGD5" s="61"/>
      <c r="BGE5" s="61"/>
      <c r="BGF5" s="61"/>
      <c r="BGG5" s="61"/>
      <c r="BGH5" s="61"/>
      <c r="BGI5" s="61"/>
      <c r="BGJ5" s="61"/>
      <c r="BGK5" s="61"/>
      <c r="BGL5" s="61"/>
      <c r="BGM5" s="61"/>
      <c r="BGN5" s="61"/>
      <c r="BGO5" s="61"/>
      <c r="BGP5" s="61"/>
      <c r="BGQ5" s="61"/>
      <c r="BGR5" s="61"/>
      <c r="BGS5" s="61"/>
      <c r="BGT5" s="61"/>
      <c r="BGU5" s="61"/>
      <c r="BGV5" s="61"/>
      <c r="BGW5" s="61"/>
      <c r="BGX5" s="61"/>
      <c r="BGY5" s="61"/>
      <c r="BGZ5" s="61"/>
      <c r="BHA5" s="61"/>
      <c r="BHB5" s="61"/>
      <c r="BHC5" s="61"/>
      <c r="BHD5" s="61"/>
      <c r="BHE5" s="61"/>
      <c r="BHF5" s="61"/>
      <c r="BHG5" s="61"/>
      <c r="BHH5" s="61"/>
      <c r="BHI5" s="61"/>
      <c r="BHJ5" s="61"/>
      <c r="BHK5" s="61"/>
      <c r="BHL5" s="61"/>
      <c r="BHM5" s="61"/>
      <c r="BHN5" s="61"/>
      <c r="BHO5" s="61"/>
      <c r="BHP5" s="61"/>
      <c r="BHQ5" s="61"/>
      <c r="BHR5" s="61"/>
      <c r="BHS5" s="61"/>
      <c r="BHT5" s="61"/>
      <c r="BHU5" s="61"/>
      <c r="BHV5" s="61"/>
      <c r="BHW5" s="61"/>
      <c r="BHX5" s="61"/>
      <c r="BHY5" s="61"/>
      <c r="BHZ5" s="61"/>
      <c r="BIA5" s="61"/>
      <c r="BIB5" s="61"/>
      <c r="BIC5" s="61"/>
      <c r="BID5" s="61"/>
      <c r="BIE5" s="61"/>
      <c r="BIF5" s="61"/>
      <c r="BIG5" s="61"/>
      <c r="BIH5" s="61"/>
      <c r="BII5" s="61"/>
      <c r="BIJ5" s="61"/>
      <c r="BIK5" s="61"/>
      <c r="BIL5" s="61"/>
      <c r="BIM5" s="61"/>
      <c r="BIN5" s="61"/>
      <c r="BIO5" s="61"/>
      <c r="BIP5" s="61"/>
      <c r="BIQ5" s="61"/>
      <c r="BIR5" s="61"/>
      <c r="BIS5" s="61"/>
      <c r="BIT5" s="61"/>
      <c r="BIU5" s="61"/>
      <c r="BIV5" s="61"/>
      <c r="BIW5" s="61"/>
      <c r="BIX5" s="61"/>
      <c r="BIY5" s="61"/>
      <c r="BIZ5" s="61"/>
      <c r="BJA5" s="61"/>
      <c r="BJB5" s="61"/>
      <c r="BJC5" s="61"/>
      <c r="BJD5" s="61"/>
      <c r="BJE5" s="61"/>
      <c r="BJF5" s="61"/>
      <c r="BJG5" s="61"/>
      <c r="BJH5" s="61"/>
      <c r="BJI5" s="61"/>
      <c r="BJJ5" s="61"/>
      <c r="BJK5" s="61"/>
      <c r="BJL5" s="61"/>
      <c r="BJM5" s="61"/>
      <c r="BJN5" s="61"/>
      <c r="BJO5" s="61"/>
      <c r="BJP5" s="61"/>
      <c r="BJQ5" s="61"/>
      <c r="BJR5" s="61"/>
      <c r="BJS5" s="61"/>
      <c r="BJT5" s="61"/>
      <c r="BJU5" s="61"/>
      <c r="BJV5" s="61"/>
      <c r="BJW5" s="61"/>
      <c r="BJX5" s="61"/>
      <c r="BJY5" s="61"/>
      <c r="BJZ5" s="61"/>
      <c r="BKA5" s="61"/>
      <c r="BKB5" s="61"/>
      <c r="BKC5" s="61"/>
      <c r="BKD5" s="61"/>
      <c r="BKE5" s="61"/>
      <c r="BKF5" s="61"/>
      <c r="BKG5" s="61"/>
      <c r="BKH5" s="61"/>
      <c r="BKI5" s="61"/>
      <c r="BKJ5" s="61"/>
      <c r="BKK5" s="61"/>
      <c r="BKL5" s="61"/>
      <c r="BKM5" s="61"/>
      <c r="BKN5" s="61"/>
      <c r="BKO5" s="61"/>
      <c r="BKP5" s="61"/>
      <c r="BKQ5" s="61"/>
      <c r="BKR5" s="61"/>
      <c r="BKS5" s="61"/>
      <c r="BKT5" s="61"/>
      <c r="BKU5" s="61"/>
      <c r="BKV5" s="61"/>
      <c r="BKW5" s="61"/>
      <c r="BKX5" s="61"/>
      <c r="BKY5" s="61"/>
      <c r="BKZ5" s="61"/>
      <c r="BLA5" s="61"/>
      <c r="BLB5" s="61"/>
      <c r="BLC5" s="61"/>
      <c r="BLD5" s="61"/>
      <c r="BLE5" s="61"/>
      <c r="BLF5" s="61"/>
      <c r="BLG5" s="61"/>
      <c r="BLH5" s="61"/>
      <c r="BLI5" s="61"/>
      <c r="BLJ5" s="61"/>
      <c r="BLK5" s="61"/>
      <c r="BLL5" s="61"/>
      <c r="BLM5" s="61"/>
      <c r="BLN5" s="61"/>
      <c r="BLO5" s="61"/>
      <c r="BLP5" s="61"/>
      <c r="BLQ5" s="61"/>
      <c r="BLR5" s="61"/>
      <c r="BLS5" s="61"/>
      <c r="BLT5" s="61"/>
      <c r="BLU5" s="61"/>
      <c r="BLV5" s="61"/>
      <c r="BLW5" s="61"/>
      <c r="BLX5" s="61"/>
      <c r="BLY5" s="61"/>
      <c r="BLZ5" s="61"/>
      <c r="BMA5" s="61"/>
      <c r="BMB5" s="61"/>
      <c r="BMC5" s="61"/>
      <c r="BMD5" s="61"/>
      <c r="BME5" s="61"/>
      <c r="BMF5" s="61"/>
      <c r="BMG5" s="61"/>
      <c r="BMH5" s="61"/>
      <c r="BMI5" s="61"/>
      <c r="BMJ5" s="61"/>
      <c r="BMK5" s="61"/>
      <c r="BML5" s="61"/>
      <c r="BMM5" s="61"/>
      <c r="BMN5" s="61"/>
      <c r="BMO5" s="61"/>
      <c r="BMP5" s="61"/>
      <c r="BMQ5" s="61"/>
      <c r="BMR5" s="61"/>
      <c r="BMS5" s="61"/>
      <c r="BMT5" s="61"/>
      <c r="BMU5" s="61"/>
      <c r="BMV5" s="61"/>
      <c r="BMW5" s="61"/>
      <c r="BMX5" s="61"/>
      <c r="BMY5" s="61"/>
      <c r="BMZ5" s="61"/>
      <c r="BNA5" s="61"/>
      <c r="BNB5" s="61"/>
      <c r="BNC5" s="61"/>
      <c r="BND5" s="61"/>
      <c r="BNE5" s="61"/>
      <c r="BNF5" s="61"/>
      <c r="BNG5" s="61"/>
      <c r="BNH5" s="61"/>
      <c r="BNI5" s="61"/>
      <c r="BNJ5" s="61"/>
      <c r="BNK5" s="61"/>
      <c r="BNL5" s="61"/>
      <c r="BNM5" s="61"/>
      <c r="BNN5" s="61"/>
      <c r="BNO5" s="61"/>
      <c r="BNP5" s="61"/>
      <c r="BNQ5" s="61"/>
      <c r="BNR5" s="61"/>
      <c r="BNS5" s="61"/>
      <c r="BNT5" s="61"/>
      <c r="BNU5" s="61"/>
      <c r="BNV5" s="61"/>
      <c r="BNW5" s="61"/>
      <c r="BNX5" s="61"/>
      <c r="BNY5" s="61"/>
      <c r="BNZ5" s="61"/>
      <c r="BOA5" s="61"/>
      <c r="BOB5" s="61"/>
      <c r="BOC5" s="61"/>
      <c r="BOD5" s="61"/>
      <c r="BOE5" s="61"/>
      <c r="BOF5" s="61"/>
      <c r="BOG5" s="61"/>
      <c r="BOH5" s="61"/>
      <c r="BOI5" s="61"/>
      <c r="BOJ5" s="61"/>
      <c r="BOK5" s="61"/>
      <c r="BOL5" s="61"/>
      <c r="BOM5" s="61"/>
      <c r="BON5" s="61"/>
      <c r="BOO5" s="61"/>
      <c r="BOP5" s="61"/>
      <c r="BOQ5" s="61"/>
      <c r="BOR5" s="61"/>
      <c r="BOS5" s="61"/>
      <c r="BOT5" s="61"/>
      <c r="BOU5" s="61"/>
      <c r="BOV5" s="61"/>
      <c r="BOW5" s="61"/>
      <c r="BOX5" s="61"/>
      <c r="BOY5" s="61"/>
      <c r="BOZ5" s="61"/>
      <c r="BPA5" s="61"/>
      <c r="BPB5" s="61"/>
      <c r="BPC5" s="61"/>
      <c r="BPD5" s="61"/>
      <c r="BPE5" s="61"/>
      <c r="BPF5" s="61"/>
      <c r="BPG5" s="61"/>
      <c r="BPH5" s="61"/>
      <c r="BPI5" s="61"/>
      <c r="BPJ5" s="61"/>
      <c r="BPK5" s="61"/>
      <c r="BPL5" s="61"/>
      <c r="BPM5" s="61"/>
      <c r="BPN5" s="61"/>
      <c r="BPO5" s="61"/>
      <c r="BPP5" s="61"/>
      <c r="BPQ5" s="61"/>
      <c r="BPR5" s="61"/>
      <c r="BPS5" s="61"/>
      <c r="BPT5" s="61"/>
      <c r="BPU5" s="61"/>
      <c r="BPV5" s="61"/>
      <c r="BPW5" s="61"/>
      <c r="BPX5" s="61"/>
      <c r="BPY5" s="61"/>
      <c r="BPZ5" s="61"/>
      <c r="BQA5" s="61"/>
      <c r="BQB5" s="61"/>
      <c r="BQC5" s="61"/>
      <c r="BQD5" s="61"/>
      <c r="BQE5" s="61"/>
      <c r="BQF5" s="61"/>
      <c r="BQG5" s="61"/>
      <c r="BQH5" s="61"/>
      <c r="BQI5" s="61"/>
      <c r="BQJ5" s="61"/>
      <c r="BQK5" s="61"/>
      <c r="BQL5" s="61"/>
      <c r="BQM5" s="61"/>
      <c r="BQN5" s="61"/>
      <c r="BQO5" s="61"/>
      <c r="BQP5" s="61"/>
      <c r="BQQ5" s="61"/>
      <c r="BQR5" s="61"/>
      <c r="BQS5" s="61"/>
      <c r="BQT5" s="61"/>
      <c r="BQU5" s="61"/>
      <c r="BQV5" s="61"/>
      <c r="BQW5" s="61"/>
      <c r="BQX5" s="61"/>
      <c r="BQY5" s="61"/>
      <c r="BQZ5" s="61"/>
      <c r="BRA5" s="61"/>
      <c r="BRB5" s="61"/>
      <c r="BRC5" s="61"/>
      <c r="BRD5" s="61"/>
      <c r="BRE5" s="61"/>
      <c r="BRF5" s="61"/>
      <c r="BRG5" s="61"/>
      <c r="BRH5" s="61"/>
      <c r="BRI5" s="61"/>
      <c r="BRJ5" s="61"/>
      <c r="BRK5" s="61"/>
      <c r="BRL5" s="61"/>
      <c r="BRM5" s="61"/>
      <c r="BRN5" s="61"/>
      <c r="BRO5" s="61"/>
      <c r="BRP5" s="61"/>
      <c r="BRQ5" s="61"/>
      <c r="BRR5" s="61"/>
      <c r="BRS5" s="61"/>
      <c r="BRT5" s="61"/>
      <c r="BRU5" s="61"/>
      <c r="BRV5" s="61"/>
      <c r="BRW5" s="61"/>
      <c r="BRX5" s="61"/>
      <c r="BRY5" s="61"/>
      <c r="BRZ5" s="61"/>
      <c r="BSA5" s="61"/>
      <c r="BSB5" s="61"/>
      <c r="BSC5" s="61"/>
      <c r="BSD5" s="61"/>
      <c r="BSE5" s="61"/>
      <c r="BSF5" s="61"/>
      <c r="BSG5" s="61"/>
      <c r="BSH5" s="61"/>
      <c r="BSI5" s="61"/>
      <c r="BSJ5" s="61"/>
      <c r="BSK5" s="61"/>
      <c r="BSL5" s="61"/>
      <c r="BSM5" s="61"/>
      <c r="BSN5" s="61"/>
      <c r="BSO5" s="61"/>
      <c r="BSP5" s="61"/>
      <c r="BSQ5" s="61"/>
      <c r="BSR5" s="61"/>
      <c r="BSS5" s="61"/>
      <c r="BST5" s="61"/>
      <c r="BSU5" s="61"/>
      <c r="BSV5" s="61"/>
      <c r="BSW5" s="61"/>
      <c r="BSX5" s="61"/>
      <c r="BSY5" s="61"/>
      <c r="BSZ5" s="61"/>
      <c r="BTA5" s="61"/>
      <c r="BTB5" s="61"/>
      <c r="BTC5" s="61"/>
      <c r="BTD5" s="61"/>
      <c r="BTE5" s="61"/>
      <c r="BTF5" s="61"/>
      <c r="BTG5" s="61"/>
      <c r="BTH5" s="61"/>
      <c r="BTI5" s="61"/>
      <c r="BTJ5" s="61"/>
      <c r="BTK5" s="61"/>
      <c r="BTL5" s="61"/>
      <c r="BTM5" s="61"/>
      <c r="BTN5" s="61"/>
      <c r="BTO5" s="61"/>
      <c r="BTP5" s="61"/>
      <c r="BTQ5" s="61"/>
      <c r="BTR5" s="61"/>
      <c r="BTS5" s="61"/>
      <c r="BTT5" s="61"/>
      <c r="BTU5" s="61"/>
      <c r="BTV5" s="61"/>
      <c r="BTW5" s="61"/>
      <c r="BTX5" s="61"/>
      <c r="BTY5" s="61"/>
      <c r="BTZ5" s="61"/>
      <c r="BUA5" s="61"/>
      <c r="BUB5" s="61"/>
      <c r="BUC5" s="61"/>
      <c r="BUD5" s="61"/>
      <c r="BUE5" s="61"/>
      <c r="BUF5" s="61"/>
      <c r="BUG5" s="61"/>
      <c r="BUH5" s="61"/>
      <c r="BUI5" s="61"/>
      <c r="BUJ5" s="61"/>
      <c r="BUK5" s="61"/>
      <c r="BUL5" s="61"/>
      <c r="BUM5" s="61"/>
      <c r="BUN5" s="61"/>
      <c r="BUO5" s="61"/>
      <c r="BUP5" s="61"/>
      <c r="BUQ5" s="61"/>
      <c r="BUR5" s="61"/>
      <c r="BUS5" s="61"/>
      <c r="BUT5" s="61"/>
      <c r="BUU5" s="61"/>
      <c r="BUV5" s="61"/>
      <c r="BUW5" s="61"/>
      <c r="BUX5" s="61"/>
      <c r="BUY5" s="61"/>
      <c r="BUZ5" s="61"/>
      <c r="BVA5" s="61"/>
      <c r="BVB5" s="61"/>
      <c r="BVC5" s="61"/>
      <c r="BVD5" s="61"/>
      <c r="BVE5" s="61"/>
      <c r="BVF5" s="61"/>
      <c r="BVG5" s="61"/>
      <c r="BVH5" s="61"/>
      <c r="BVI5" s="61"/>
      <c r="BVJ5" s="61"/>
      <c r="BVK5" s="61"/>
      <c r="BVL5" s="61"/>
      <c r="BVM5" s="61"/>
      <c r="BVN5" s="61"/>
      <c r="BVO5" s="61"/>
      <c r="BVP5" s="61"/>
      <c r="BVQ5" s="61"/>
      <c r="BVR5" s="61"/>
      <c r="BVS5" s="61"/>
      <c r="BVT5" s="61"/>
      <c r="BVU5" s="61"/>
      <c r="BVV5" s="61"/>
      <c r="BVW5" s="61"/>
      <c r="BVX5" s="61"/>
      <c r="BVY5" s="61"/>
      <c r="BVZ5" s="61"/>
      <c r="BWA5" s="61"/>
      <c r="BWB5" s="61"/>
      <c r="BWC5" s="61"/>
      <c r="BWD5" s="61"/>
      <c r="BWE5" s="61"/>
      <c r="BWF5" s="61"/>
      <c r="BWG5" s="61"/>
      <c r="BWH5" s="61"/>
      <c r="BWI5" s="61"/>
      <c r="BWJ5" s="61"/>
      <c r="BWK5" s="61"/>
      <c r="BWL5" s="61"/>
      <c r="BWM5" s="61"/>
      <c r="BWN5" s="61"/>
      <c r="BWO5" s="61"/>
      <c r="BWP5" s="61"/>
      <c r="BWQ5" s="61"/>
      <c r="BWR5" s="61"/>
      <c r="BWS5" s="61"/>
      <c r="BWT5" s="61"/>
      <c r="BWU5" s="61"/>
      <c r="BWV5" s="61"/>
      <c r="BWW5" s="61"/>
      <c r="BWX5" s="61"/>
      <c r="BWY5" s="61"/>
      <c r="BWZ5" s="61"/>
      <c r="BXA5" s="61"/>
      <c r="BXB5" s="61"/>
      <c r="BXC5" s="61"/>
      <c r="BXD5" s="61"/>
      <c r="BXE5" s="61"/>
      <c r="BXF5" s="61"/>
      <c r="BXG5" s="61"/>
      <c r="BXH5" s="61"/>
      <c r="BXI5" s="61"/>
      <c r="BXJ5" s="61"/>
      <c r="BXK5" s="61"/>
      <c r="BXL5" s="61"/>
      <c r="BXM5" s="61"/>
      <c r="BXN5" s="61"/>
      <c r="BXO5" s="61"/>
      <c r="BXP5" s="61"/>
      <c r="BXQ5" s="61"/>
      <c r="BXR5" s="61"/>
      <c r="BXS5" s="61"/>
      <c r="BXT5" s="61"/>
      <c r="BXU5" s="61"/>
      <c r="BXV5" s="61"/>
      <c r="BXW5" s="61"/>
      <c r="BXX5" s="61"/>
      <c r="BXY5" s="61"/>
      <c r="BXZ5" s="61"/>
      <c r="BYA5" s="61"/>
      <c r="BYB5" s="61"/>
      <c r="BYC5" s="61"/>
      <c r="BYD5" s="61"/>
      <c r="BYE5" s="61"/>
      <c r="BYF5" s="61"/>
      <c r="BYG5" s="61"/>
      <c r="BYH5" s="61"/>
      <c r="BYI5" s="61"/>
      <c r="BYJ5" s="61"/>
      <c r="BYK5" s="61"/>
      <c r="BYL5" s="61"/>
      <c r="BYM5" s="61"/>
      <c r="BYN5" s="61"/>
      <c r="BYO5" s="61"/>
      <c r="BYP5" s="61"/>
      <c r="BYQ5" s="61"/>
      <c r="BYR5" s="61"/>
      <c r="BYS5" s="61"/>
      <c r="BYT5" s="61"/>
      <c r="BYU5" s="61"/>
      <c r="BYV5" s="61"/>
      <c r="BYW5" s="61"/>
      <c r="BYX5" s="61"/>
      <c r="BYY5" s="61"/>
      <c r="BYZ5" s="61"/>
      <c r="BZA5" s="61"/>
      <c r="BZB5" s="61"/>
      <c r="BZC5" s="61"/>
      <c r="BZD5" s="61"/>
      <c r="BZE5" s="61"/>
      <c r="BZF5" s="61"/>
      <c r="BZG5" s="61"/>
      <c r="BZH5" s="61"/>
      <c r="BZI5" s="61"/>
      <c r="BZJ5" s="61"/>
      <c r="BZK5" s="61"/>
      <c r="BZL5" s="61"/>
      <c r="BZM5" s="61"/>
      <c r="BZN5" s="61"/>
      <c r="BZO5" s="61"/>
      <c r="BZP5" s="61"/>
      <c r="BZQ5" s="61"/>
      <c r="BZR5" s="61"/>
      <c r="BZS5" s="61"/>
      <c r="BZT5" s="61"/>
      <c r="BZU5" s="61"/>
      <c r="BZV5" s="61"/>
      <c r="BZW5" s="61"/>
      <c r="BZX5" s="61"/>
      <c r="BZY5" s="61"/>
      <c r="BZZ5" s="61"/>
      <c r="CAA5" s="61"/>
      <c r="CAB5" s="61"/>
      <c r="CAC5" s="61"/>
      <c r="CAD5" s="61"/>
      <c r="CAE5" s="61"/>
      <c r="CAF5" s="61"/>
      <c r="CAG5" s="61"/>
      <c r="CAH5" s="61"/>
      <c r="CAI5" s="61"/>
      <c r="CAJ5" s="61"/>
      <c r="CAK5" s="61"/>
      <c r="CAL5" s="61"/>
      <c r="CAM5" s="61"/>
      <c r="CAN5" s="61"/>
      <c r="CAO5" s="61"/>
      <c r="CAP5" s="61"/>
      <c r="CAQ5" s="61"/>
      <c r="CAR5" s="61"/>
      <c r="CAS5" s="61"/>
      <c r="CAT5" s="61"/>
      <c r="CAU5" s="61"/>
      <c r="CAV5" s="61"/>
      <c r="CAW5" s="61"/>
      <c r="CAX5" s="61"/>
      <c r="CAY5" s="61"/>
      <c r="CAZ5" s="61"/>
      <c r="CBA5" s="61"/>
      <c r="CBB5" s="61"/>
      <c r="CBC5" s="61"/>
      <c r="CBD5" s="61"/>
      <c r="CBE5" s="61"/>
      <c r="CBF5" s="61"/>
      <c r="CBG5" s="61"/>
      <c r="CBH5" s="61"/>
      <c r="CBI5" s="61"/>
      <c r="CBJ5" s="61"/>
      <c r="CBK5" s="61"/>
      <c r="CBL5" s="61"/>
      <c r="CBM5" s="61"/>
      <c r="CBN5" s="61"/>
      <c r="CBO5" s="61"/>
      <c r="CBP5" s="61"/>
      <c r="CBQ5" s="61"/>
      <c r="CBR5" s="61"/>
      <c r="CBS5" s="61"/>
      <c r="CBT5" s="61"/>
      <c r="CBU5" s="61"/>
      <c r="CBV5" s="61"/>
      <c r="CBW5" s="61"/>
      <c r="CBX5" s="61"/>
      <c r="CBY5" s="61"/>
      <c r="CBZ5" s="61"/>
      <c r="CCA5" s="61"/>
      <c r="CCB5" s="61"/>
      <c r="CCC5" s="61"/>
      <c r="CCD5" s="61"/>
      <c r="CCE5" s="61"/>
      <c r="CCF5" s="61"/>
      <c r="CCG5" s="61"/>
      <c r="CCH5" s="61"/>
      <c r="CCI5" s="61"/>
      <c r="CCJ5" s="61"/>
      <c r="CCK5" s="61"/>
      <c r="CCL5" s="61"/>
      <c r="CCM5" s="61"/>
      <c r="CCN5" s="61"/>
      <c r="CCO5" s="61"/>
      <c r="CCP5" s="61"/>
      <c r="CCQ5" s="61"/>
      <c r="CCR5" s="61"/>
      <c r="CCS5" s="61"/>
      <c r="CCT5" s="61"/>
      <c r="CCU5" s="61"/>
      <c r="CCV5" s="61"/>
      <c r="CCW5" s="61"/>
      <c r="CCX5" s="61"/>
      <c r="CCY5" s="61"/>
      <c r="CCZ5" s="61"/>
      <c r="CDA5" s="61"/>
      <c r="CDB5" s="61"/>
      <c r="CDC5" s="61"/>
      <c r="CDD5" s="61"/>
      <c r="CDE5" s="61"/>
      <c r="CDF5" s="61"/>
      <c r="CDG5" s="61"/>
      <c r="CDH5" s="61"/>
      <c r="CDI5" s="61"/>
      <c r="CDJ5" s="61"/>
      <c r="CDK5" s="61"/>
      <c r="CDL5" s="61"/>
      <c r="CDM5" s="61"/>
      <c r="CDN5" s="61"/>
      <c r="CDO5" s="61"/>
      <c r="CDP5" s="61"/>
      <c r="CDQ5" s="61"/>
      <c r="CDR5" s="61"/>
      <c r="CDS5" s="61"/>
      <c r="CDT5" s="61"/>
      <c r="CDU5" s="61"/>
      <c r="CDV5" s="61"/>
      <c r="CDW5" s="61"/>
      <c r="CDX5" s="61"/>
      <c r="CDY5" s="61"/>
      <c r="CDZ5" s="61"/>
      <c r="CEA5" s="61"/>
      <c r="CEB5" s="61"/>
      <c r="CEC5" s="61"/>
      <c r="CED5" s="61"/>
      <c r="CEE5" s="61"/>
      <c r="CEF5" s="61"/>
      <c r="CEG5" s="61"/>
      <c r="CEH5" s="61"/>
      <c r="CEI5" s="61"/>
      <c r="CEJ5" s="61"/>
      <c r="CEK5" s="61"/>
      <c r="CEL5" s="61"/>
      <c r="CEM5" s="61"/>
      <c r="CEN5" s="61"/>
      <c r="CEO5" s="61"/>
      <c r="CEP5" s="61"/>
      <c r="CEQ5" s="61"/>
      <c r="CER5" s="61"/>
      <c r="CES5" s="61"/>
      <c r="CET5" s="61"/>
      <c r="CEU5" s="61"/>
      <c r="CEV5" s="61"/>
      <c r="CEW5" s="61"/>
      <c r="CEX5" s="61"/>
      <c r="CEY5" s="61"/>
      <c r="CEZ5" s="61"/>
      <c r="CFA5" s="61"/>
      <c r="CFB5" s="61"/>
      <c r="CFC5" s="61"/>
      <c r="CFD5" s="61"/>
      <c r="CFE5" s="61"/>
      <c r="CFF5" s="61"/>
      <c r="CFG5" s="61"/>
      <c r="CFH5" s="61"/>
      <c r="CFI5" s="61"/>
      <c r="CFJ5" s="61"/>
      <c r="CFK5" s="61"/>
      <c r="CFL5" s="61"/>
      <c r="CFM5" s="61"/>
      <c r="CFN5" s="61"/>
      <c r="CFO5" s="61"/>
      <c r="CFP5" s="61"/>
      <c r="CFQ5" s="61"/>
      <c r="CFR5" s="61"/>
      <c r="CFS5" s="61"/>
      <c r="CFT5" s="61"/>
      <c r="CFU5" s="61"/>
      <c r="CFV5" s="61"/>
      <c r="CFW5" s="61"/>
      <c r="CFX5" s="61"/>
      <c r="CFY5" s="61"/>
      <c r="CFZ5" s="61"/>
      <c r="CGA5" s="61"/>
      <c r="CGB5" s="61"/>
      <c r="CGC5" s="61"/>
      <c r="CGD5" s="61"/>
      <c r="CGE5" s="61"/>
      <c r="CGF5" s="61"/>
      <c r="CGG5" s="61"/>
      <c r="CGH5" s="61"/>
      <c r="CGI5" s="61"/>
      <c r="CGJ5" s="61"/>
      <c r="CGK5" s="61"/>
      <c r="CGL5" s="61"/>
      <c r="CGM5" s="61"/>
      <c r="CGN5" s="61"/>
      <c r="CGO5" s="61"/>
      <c r="CGP5" s="61"/>
      <c r="CGQ5" s="61"/>
      <c r="CGR5" s="61"/>
      <c r="CGS5" s="61"/>
      <c r="CGT5" s="61"/>
      <c r="CGU5" s="61"/>
      <c r="CGV5" s="61"/>
      <c r="CGW5" s="61"/>
      <c r="CGX5" s="61"/>
      <c r="CGY5" s="61"/>
      <c r="CGZ5" s="61"/>
      <c r="CHA5" s="61"/>
      <c r="CHB5" s="61"/>
      <c r="CHC5" s="61"/>
      <c r="CHD5" s="61"/>
      <c r="CHE5" s="61"/>
      <c r="CHF5" s="61"/>
      <c r="CHG5" s="61"/>
      <c r="CHH5" s="61"/>
      <c r="CHI5" s="61"/>
      <c r="CHJ5" s="61"/>
      <c r="CHK5" s="61"/>
      <c r="CHL5" s="61"/>
      <c r="CHM5" s="61"/>
      <c r="CHN5" s="61"/>
      <c r="CHO5" s="61"/>
      <c r="CHP5" s="61"/>
      <c r="CHQ5" s="61"/>
      <c r="CHR5" s="61"/>
      <c r="CHS5" s="61"/>
      <c r="CHT5" s="61"/>
      <c r="CHU5" s="61"/>
      <c r="CHV5" s="61"/>
      <c r="CHW5" s="61"/>
      <c r="CHX5" s="61"/>
      <c r="CHY5" s="61"/>
      <c r="CHZ5" s="61"/>
      <c r="CIA5" s="61"/>
      <c r="CIB5" s="61"/>
      <c r="CIC5" s="61"/>
      <c r="CID5" s="61"/>
      <c r="CIE5" s="61"/>
      <c r="CIF5" s="61"/>
      <c r="CIG5" s="61"/>
      <c r="CIH5" s="61"/>
      <c r="CII5" s="61"/>
      <c r="CIJ5" s="61"/>
      <c r="CIK5" s="61"/>
      <c r="CIL5" s="61"/>
      <c r="CIM5" s="61"/>
      <c r="CIN5" s="61"/>
      <c r="CIO5" s="61"/>
      <c r="CIP5" s="61"/>
      <c r="CIQ5" s="61"/>
      <c r="CIR5" s="61"/>
      <c r="CIS5" s="61"/>
      <c r="CIT5" s="61"/>
      <c r="CIU5" s="61"/>
      <c r="CIV5" s="61"/>
      <c r="CIW5" s="61"/>
      <c r="CIX5" s="61"/>
      <c r="CIY5" s="61"/>
      <c r="CIZ5" s="61"/>
      <c r="CJA5" s="61"/>
      <c r="CJB5" s="61"/>
      <c r="CJC5" s="61"/>
      <c r="CJD5" s="61"/>
      <c r="CJE5" s="61"/>
      <c r="CJF5" s="61"/>
      <c r="CJG5" s="61"/>
      <c r="CJH5" s="61"/>
      <c r="CJI5" s="61"/>
      <c r="CJJ5" s="61"/>
      <c r="CJK5" s="61"/>
      <c r="CJL5" s="61"/>
      <c r="CJM5" s="61"/>
      <c r="CJN5" s="61"/>
      <c r="CJO5" s="61"/>
      <c r="CJP5" s="61"/>
      <c r="CJQ5" s="61"/>
      <c r="CJR5" s="61"/>
      <c r="CJS5" s="61"/>
      <c r="CJT5" s="61"/>
      <c r="CJU5" s="61"/>
      <c r="CJV5" s="61"/>
      <c r="CJW5" s="61"/>
      <c r="CJX5" s="61"/>
      <c r="CJY5" s="61"/>
      <c r="CJZ5" s="61"/>
      <c r="CKA5" s="61"/>
      <c r="CKB5" s="61"/>
      <c r="CKC5" s="61"/>
      <c r="CKD5" s="61"/>
      <c r="CKE5" s="61"/>
      <c r="CKF5" s="61"/>
      <c r="CKG5" s="61"/>
      <c r="CKH5" s="61"/>
      <c r="CKI5" s="61"/>
      <c r="CKJ5" s="61"/>
      <c r="CKK5" s="61"/>
      <c r="CKL5" s="61"/>
      <c r="CKM5" s="61"/>
      <c r="CKN5" s="61"/>
      <c r="CKO5" s="61"/>
      <c r="CKP5" s="61"/>
      <c r="CKQ5" s="61"/>
      <c r="CKR5" s="61"/>
      <c r="CKS5" s="61"/>
      <c r="CKT5" s="61"/>
      <c r="CKU5" s="61"/>
      <c r="CKV5" s="61"/>
      <c r="CKW5" s="61"/>
      <c r="CKX5" s="61"/>
      <c r="CKY5" s="61"/>
      <c r="CKZ5" s="61"/>
      <c r="CLA5" s="61"/>
      <c r="CLB5" s="61"/>
      <c r="CLC5" s="61"/>
      <c r="CLD5" s="61"/>
      <c r="CLE5" s="61"/>
      <c r="CLF5" s="61"/>
      <c r="CLG5" s="61"/>
      <c r="CLH5" s="61"/>
      <c r="CLI5" s="61"/>
      <c r="CLJ5" s="61"/>
      <c r="CLK5" s="61"/>
      <c r="CLL5" s="61"/>
      <c r="CLM5" s="61"/>
      <c r="CLN5" s="61"/>
      <c r="CLO5" s="61"/>
      <c r="CLP5" s="61"/>
      <c r="CLQ5" s="61"/>
      <c r="CLR5" s="61"/>
      <c r="CLS5" s="61"/>
      <c r="CLT5" s="61"/>
      <c r="CLU5" s="61"/>
      <c r="CLV5" s="61"/>
      <c r="CLW5" s="61"/>
      <c r="CLX5" s="61"/>
      <c r="CLY5" s="61"/>
      <c r="CLZ5" s="61"/>
      <c r="CMA5" s="61"/>
      <c r="CMB5" s="61"/>
      <c r="CMC5" s="61"/>
      <c r="CMD5" s="61"/>
      <c r="CME5" s="61"/>
      <c r="CMF5" s="61"/>
      <c r="CMG5" s="61"/>
      <c r="CMH5" s="61"/>
      <c r="CMI5" s="61"/>
      <c r="CMJ5" s="61"/>
      <c r="CMK5" s="61"/>
      <c r="CML5" s="61"/>
      <c r="CMM5" s="61"/>
      <c r="CMN5" s="61"/>
      <c r="CMO5" s="61"/>
      <c r="CMP5" s="61"/>
      <c r="CMQ5" s="61"/>
      <c r="CMR5" s="61"/>
      <c r="CMS5" s="61"/>
      <c r="CMT5" s="61"/>
      <c r="CMU5" s="61"/>
      <c r="CMV5" s="61"/>
      <c r="CMW5" s="61"/>
      <c r="CMX5" s="61"/>
      <c r="CMY5" s="61"/>
      <c r="CMZ5" s="61"/>
      <c r="CNA5" s="61"/>
      <c r="CNB5" s="61"/>
      <c r="CNC5" s="61"/>
      <c r="CND5" s="61"/>
      <c r="CNE5" s="61"/>
      <c r="CNF5" s="61"/>
      <c r="CNG5" s="61"/>
      <c r="CNH5" s="61"/>
      <c r="CNI5" s="61"/>
      <c r="CNJ5" s="61"/>
      <c r="CNK5" s="61"/>
      <c r="CNL5" s="61"/>
      <c r="CNM5" s="61"/>
      <c r="CNN5" s="61"/>
      <c r="CNO5" s="61"/>
      <c r="CNP5" s="61"/>
      <c r="CNQ5" s="61"/>
      <c r="CNR5" s="61"/>
      <c r="CNS5" s="61"/>
      <c r="CNT5" s="61"/>
      <c r="CNU5" s="61"/>
      <c r="CNV5" s="61"/>
      <c r="CNW5" s="61"/>
      <c r="CNX5" s="61"/>
      <c r="CNY5" s="61"/>
      <c r="CNZ5" s="61"/>
      <c r="COA5" s="61"/>
      <c r="COB5" s="61"/>
      <c r="COC5" s="61"/>
      <c r="COD5" s="61"/>
      <c r="COE5" s="61"/>
      <c r="COF5" s="61"/>
      <c r="COG5" s="61"/>
      <c r="COH5" s="61"/>
      <c r="COI5" s="61"/>
      <c r="COJ5" s="61"/>
      <c r="COK5" s="61"/>
      <c r="COL5" s="61"/>
      <c r="COM5" s="61"/>
      <c r="CON5" s="61"/>
      <c r="COO5" s="61"/>
      <c r="COP5" s="61"/>
      <c r="COQ5" s="61"/>
      <c r="COR5" s="61"/>
      <c r="COS5" s="61"/>
      <c r="COT5" s="61"/>
      <c r="COU5" s="61"/>
      <c r="COV5" s="61"/>
      <c r="COW5" s="61"/>
      <c r="COX5" s="61"/>
      <c r="COY5" s="61"/>
      <c r="COZ5" s="61"/>
      <c r="CPA5" s="61"/>
      <c r="CPB5" s="61"/>
      <c r="CPC5" s="61"/>
      <c r="CPD5" s="61"/>
      <c r="CPE5" s="61"/>
      <c r="CPF5" s="61"/>
      <c r="CPG5" s="61"/>
      <c r="CPH5" s="61"/>
      <c r="CPI5" s="61"/>
      <c r="CPJ5" s="61"/>
      <c r="CPK5" s="61"/>
      <c r="CPL5" s="61"/>
      <c r="CPM5" s="61"/>
      <c r="CPN5" s="61"/>
      <c r="CPO5" s="61"/>
      <c r="CPP5" s="61"/>
      <c r="CPQ5" s="61"/>
      <c r="CPR5" s="61"/>
      <c r="CPS5" s="61"/>
      <c r="CPT5" s="61"/>
      <c r="CPU5" s="61"/>
      <c r="CPV5" s="61"/>
      <c r="CPW5" s="61"/>
      <c r="CPX5" s="61"/>
      <c r="CPY5" s="61"/>
      <c r="CPZ5" s="61"/>
      <c r="CQA5" s="61"/>
      <c r="CQB5" s="61"/>
      <c r="CQC5" s="61"/>
      <c r="CQD5" s="61"/>
      <c r="CQE5" s="61"/>
      <c r="CQF5" s="61"/>
      <c r="CQG5" s="61"/>
      <c r="CQH5" s="61"/>
      <c r="CQI5" s="61"/>
      <c r="CQJ5" s="61"/>
      <c r="CQK5" s="61"/>
      <c r="CQL5" s="61"/>
      <c r="CQM5" s="61"/>
      <c r="CQN5" s="61"/>
      <c r="CQO5" s="61"/>
      <c r="CQP5" s="61"/>
      <c r="CQQ5" s="61"/>
      <c r="CQR5" s="61"/>
      <c r="CQS5" s="61"/>
      <c r="CQT5" s="61"/>
      <c r="CQU5" s="61"/>
      <c r="CQV5" s="61"/>
      <c r="CQW5" s="61"/>
      <c r="CQX5" s="61"/>
      <c r="CQY5" s="61"/>
      <c r="CQZ5" s="61"/>
      <c r="CRA5" s="61"/>
      <c r="CRB5" s="61"/>
      <c r="CRC5" s="61"/>
      <c r="CRD5" s="61"/>
      <c r="CRE5" s="61"/>
      <c r="CRF5" s="61"/>
      <c r="CRG5" s="61"/>
      <c r="CRH5" s="61"/>
      <c r="CRI5" s="61"/>
      <c r="CRJ5" s="61"/>
      <c r="CRK5" s="61"/>
      <c r="CRL5" s="61"/>
      <c r="CRM5" s="61"/>
      <c r="CRN5" s="61"/>
      <c r="CRO5" s="61"/>
      <c r="CRP5" s="61"/>
      <c r="CRQ5" s="61"/>
      <c r="CRR5" s="61"/>
      <c r="CRS5" s="61"/>
      <c r="CRT5" s="61"/>
      <c r="CRU5" s="61"/>
      <c r="CRV5" s="61"/>
      <c r="CRW5" s="61"/>
      <c r="CRX5" s="61"/>
      <c r="CRY5" s="61"/>
      <c r="CRZ5" s="61"/>
      <c r="CSA5" s="61"/>
      <c r="CSB5" s="61"/>
      <c r="CSC5" s="61"/>
      <c r="CSD5" s="61"/>
      <c r="CSE5" s="61"/>
      <c r="CSF5" s="61"/>
      <c r="CSG5" s="61"/>
      <c r="CSH5" s="61"/>
      <c r="CSI5" s="61"/>
      <c r="CSJ5" s="61"/>
      <c r="CSK5" s="61"/>
      <c r="CSL5" s="61"/>
      <c r="CSM5" s="61"/>
      <c r="CSN5" s="61"/>
      <c r="CSO5" s="61"/>
      <c r="CSP5" s="61"/>
      <c r="CSQ5" s="61"/>
      <c r="CSR5" s="61"/>
      <c r="CSS5" s="61"/>
      <c r="CST5" s="61"/>
      <c r="CSU5" s="61"/>
      <c r="CSV5" s="61"/>
      <c r="CSW5" s="61"/>
      <c r="CSX5" s="61"/>
      <c r="CSY5" s="61"/>
      <c r="CSZ5" s="61"/>
      <c r="CTA5" s="61"/>
      <c r="CTB5" s="61"/>
      <c r="CTC5" s="61"/>
      <c r="CTD5" s="61"/>
      <c r="CTE5" s="61"/>
      <c r="CTF5" s="61"/>
      <c r="CTG5" s="61"/>
      <c r="CTH5" s="61"/>
      <c r="CTI5" s="61"/>
      <c r="CTJ5" s="61"/>
      <c r="CTK5" s="61"/>
      <c r="CTL5" s="61"/>
      <c r="CTM5" s="61"/>
      <c r="CTN5" s="61"/>
      <c r="CTO5" s="61"/>
      <c r="CTP5" s="61"/>
      <c r="CTQ5" s="61"/>
      <c r="CTR5" s="61"/>
      <c r="CTS5" s="61"/>
      <c r="CTT5" s="61"/>
      <c r="CTU5" s="61"/>
      <c r="CTV5" s="61"/>
      <c r="CTW5" s="61"/>
      <c r="CTX5" s="61"/>
      <c r="CTY5" s="61"/>
      <c r="CTZ5" s="61"/>
      <c r="CUA5" s="61"/>
      <c r="CUB5" s="61"/>
      <c r="CUC5" s="61"/>
      <c r="CUD5" s="61"/>
      <c r="CUE5" s="61"/>
      <c r="CUF5" s="61"/>
      <c r="CUG5" s="61"/>
      <c r="CUH5" s="61"/>
      <c r="CUI5" s="61"/>
      <c r="CUJ5" s="61"/>
      <c r="CUK5" s="61"/>
      <c r="CUL5" s="61"/>
      <c r="CUM5" s="61"/>
      <c r="CUN5" s="61"/>
      <c r="CUO5" s="61"/>
      <c r="CUP5" s="61"/>
      <c r="CUQ5" s="61"/>
      <c r="CUR5" s="61"/>
      <c r="CUS5" s="61"/>
      <c r="CUT5" s="61"/>
      <c r="CUU5" s="61"/>
      <c r="CUV5" s="61"/>
      <c r="CUW5" s="61"/>
      <c r="CUX5" s="61"/>
      <c r="CUY5" s="61"/>
      <c r="CUZ5" s="61"/>
      <c r="CVA5" s="61"/>
      <c r="CVB5" s="61"/>
      <c r="CVC5" s="61"/>
      <c r="CVD5" s="61"/>
      <c r="CVE5" s="61"/>
      <c r="CVF5" s="61"/>
      <c r="CVG5" s="61"/>
      <c r="CVH5" s="61"/>
      <c r="CVI5" s="61"/>
      <c r="CVJ5" s="61"/>
      <c r="CVK5" s="61"/>
      <c r="CVL5" s="61"/>
      <c r="CVM5" s="61"/>
      <c r="CVN5" s="61"/>
      <c r="CVO5" s="61"/>
      <c r="CVP5" s="61"/>
      <c r="CVQ5" s="61"/>
      <c r="CVR5" s="61"/>
      <c r="CVS5" s="61"/>
      <c r="CVT5" s="61"/>
      <c r="CVU5" s="61"/>
      <c r="CVV5" s="61"/>
      <c r="CVW5" s="61"/>
      <c r="CVX5" s="61"/>
      <c r="CVY5" s="61"/>
      <c r="CVZ5" s="61"/>
      <c r="CWA5" s="61"/>
      <c r="CWB5" s="61"/>
      <c r="CWC5" s="61"/>
      <c r="CWD5" s="61"/>
      <c r="CWE5" s="61"/>
      <c r="CWF5" s="61"/>
      <c r="CWG5" s="61"/>
      <c r="CWH5" s="61"/>
      <c r="CWI5" s="61"/>
      <c r="CWJ5" s="61"/>
      <c r="CWK5" s="61"/>
      <c r="CWL5" s="61"/>
      <c r="CWM5" s="61"/>
      <c r="CWN5" s="61"/>
      <c r="CWO5" s="61"/>
      <c r="CWP5" s="61"/>
      <c r="CWQ5" s="61"/>
      <c r="CWR5" s="61"/>
      <c r="CWS5" s="61"/>
      <c r="CWT5" s="61"/>
      <c r="CWU5" s="61"/>
      <c r="CWV5" s="61"/>
      <c r="CWW5" s="61"/>
      <c r="CWX5" s="61"/>
      <c r="CWY5" s="61"/>
      <c r="CWZ5" s="61"/>
      <c r="CXA5" s="61"/>
      <c r="CXB5" s="61"/>
      <c r="CXC5" s="61"/>
      <c r="CXD5" s="61"/>
      <c r="CXE5" s="61"/>
      <c r="CXF5" s="61"/>
      <c r="CXG5" s="61"/>
      <c r="CXH5" s="61"/>
      <c r="CXI5" s="61"/>
      <c r="CXJ5" s="61"/>
      <c r="CXK5" s="61"/>
      <c r="CXL5" s="61"/>
      <c r="CXM5" s="61"/>
      <c r="CXN5" s="61"/>
      <c r="CXO5" s="61"/>
      <c r="CXP5" s="61"/>
      <c r="CXQ5" s="61"/>
      <c r="CXR5" s="61"/>
      <c r="CXS5" s="61"/>
      <c r="CXT5" s="61"/>
      <c r="CXU5" s="61"/>
      <c r="CXV5" s="61"/>
      <c r="CXW5" s="61"/>
      <c r="CXX5" s="61"/>
      <c r="CXY5" s="61"/>
      <c r="CXZ5" s="61"/>
      <c r="CYA5" s="61"/>
      <c r="CYB5" s="61"/>
      <c r="CYC5" s="61"/>
      <c r="CYD5" s="61"/>
      <c r="CYE5" s="61"/>
      <c r="CYF5" s="61"/>
      <c r="CYG5" s="61"/>
      <c r="CYH5" s="61"/>
      <c r="CYI5" s="61"/>
      <c r="CYJ5" s="61"/>
      <c r="CYK5" s="61"/>
      <c r="CYL5" s="61"/>
      <c r="CYM5" s="61"/>
      <c r="CYN5" s="61"/>
      <c r="CYO5" s="61"/>
      <c r="CYP5" s="61"/>
      <c r="CYQ5" s="61"/>
      <c r="CYR5" s="61"/>
      <c r="CYS5" s="61"/>
      <c r="CYT5" s="61"/>
      <c r="CYU5" s="61"/>
      <c r="CYV5" s="61"/>
      <c r="CYW5" s="61"/>
      <c r="CYX5" s="61"/>
      <c r="CYY5" s="61"/>
      <c r="CYZ5" s="61"/>
      <c r="CZA5" s="61"/>
      <c r="CZB5" s="61"/>
      <c r="CZC5" s="61"/>
      <c r="CZD5" s="61"/>
      <c r="CZE5" s="61"/>
      <c r="CZF5" s="61"/>
      <c r="CZG5" s="61"/>
      <c r="CZH5" s="61"/>
      <c r="CZI5" s="61"/>
      <c r="CZJ5" s="61"/>
      <c r="CZK5" s="61"/>
      <c r="CZL5" s="61"/>
      <c r="CZM5" s="61"/>
      <c r="CZN5" s="61"/>
      <c r="CZO5" s="61"/>
      <c r="CZP5" s="61"/>
      <c r="CZQ5" s="61"/>
      <c r="CZR5" s="61"/>
      <c r="CZS5" s="61"/>
      <c r="CZT5" s="61"/>
      <c r="CZU5" s="61"/>
      <c r="CZV5" s="61"/>
      <c r="CZW5" s="61"/>
      <c r="CZX5" s="61"/>
      <c r="CZY5" s="61"/>
      <c r="CZZ5" s="61"/>
      <c r="DAA5" s="61"/>
      <c r="DAB5" s="61"/>
      <c r="DAC5" s="61"/>
      <c r="DAD5" s="61"/>
      <c r="DAE5" s="61"/>
      <c r="DAF5" s="61"/>
      <c r="DAG5" s="61"/>
      <c r="DAH5" s="61"/>
      <c r="DAI5" s="61"/>
      <c r="DAJ5" s="61"/>
      <c r="DAK5" s="61"/>
      <c r="DAL5" s="61"/>
      <c r="DAM5" s="61"/>
      <c r="DAN5" s="61"/>
      <c r="DAO5" s="61"/>
      <c r="DAP5" s="61"/>
      <c r="DAQ5" s="61"/>
      <c r="DAR5" s="61"/>
      <c r="DAS5" s="61"/>
      <c r="DAT5" s="61"/>
      <c r="DAU5" s="61"/>
      <c r="DAV5" s="61"/>
      <c r="DAW5" s="61"/>
      <c r="DAX5" s="61"/>
      <c r="DAY5" s="61"/>
      <c r="DAZ5" s="61"/>
      <c r="DBA5" s="61"/>
      <c r="DBB5" s="61"/>
      <c r="DBC5" s="61"/>
      <c r="DBD5" s="61"/>
      <c r="DBE5" s="61"/>
      <c r="DBF5" s="61"/>
      <c r="DBG5" s="61"/>
      <c r="DBH5" s="61"/>
      <c r="DBI5" s="61"/>
      <c r="DBJ5" s="61"/>
      <c r="DBK5" s="61"/>
      <c r="DBL5" s="61"/>
      <c r="DBM5" s="61"/>
      <c r="DBN5" s="61"/>
      <c r="DBO5" s="61"/>
      <c r="DBP5" s="61"/>
      <c r="DBQ5" s="61"/>
      <c r="DBR5" s="61"/>
      <c r="DBS5" s="61"/>
      <c r="DBT5" s="61"/>
      <c r="DBU5" s="61"/>
      <c r="DBV5" s="61"/>
      <c r="DBW5" s="61"/>
      <c r="DBX5" s="61"/>
      <c r="DBY5" s="61"/>
      <c r="DBZ5" s="61"/>
      <c r="DCA5" s="61"/>
      <c r="DCB5" s="61"/>
      <c r="DCC5" s="61"/>
      <c r="DCD5" s="61"/>
      <c r="DCE5" s="61"/>
      <c r="DCF5" s="61"/>
      <c r="DCG5" s="61"/>
      <c r="DCH5" s="61"/>
      <c r="DCI5" s="61"/>
      <c r="DCJ5" s="61"/>
      <c r="DCK5" s="61"/>
      <c r="DCL5" s="61"/>
      <c r="DCM5" s="61"/>
      <c r="DCN5" s="61"/>
      <c r="DCO5" s="61"/>
      <c r="DCP5" s="61"/>
      <c r="DCQ5" s="61"/>
      <c r="DCR5" s="61"/>
      <c r="DCS5" s="61"/>
      <c r="DCT5" s="61"/>
      <c r="DCU5" s="61"/>
      <c r="DCV5" s="61"/>
      <c r="DCW5" s="61"/>
      <c r="DCX5" s="61"/>
      <c r="DCY5" s="61"/>
      <c r="DCZ5" s="61"/>
      <c r="DDA5" s="61"/>
      <c r="DDB5" s="61"/>
      <c r="DDC5" s="61"/>
      <c r="DDD5" s="61"/>
      <c r="DDE5" s="61"/>
      <c r="DDF5" s="61"/>
      <c r="DDG5" s="61"/>
      <c r="DDH5" s="61"/>
      <c r="DDI5" s="61"/>
      <c r="DDJ5" s="61"/>
      <c r="DDK5" s="61"/>
      <c r="DDL5" s="61"/>
      <c r="DDM5" s="61"/>
      <c r="DDN5" s="61"/>
      <c r="DDO5" s="61"/>
      <c r="DDP5" s="61"/>
      <c r="DDQ5" s="61"/>
      <c r="DDR5" s="61"/>
      <c r="DDS5" s="61"/>
      <c r="DDT5" s="61"/>
      <c r="DDU5" s="61"/>
      <c r="DDV5" s="61"/>
      <c r="DDW5" s="61"/>
      <c r="DDX5" s="61"/>
      <c r="DDY5" s="61"/>
      <c r="DDZ5" s="61"/>
      <c r="DEA5" s="61"/>
      <c r="DEB5" s="61"/>
      <c r="DEC5" s="61"/>
      <c r="DED5" s="61"/>
      <c r="DEE5" s="61"/>
      <c r="DEF5" s="61"/>
      <c r="DEG5" s="61"/>
      <c r="DEH5" s="61"/>
      <c r="DEI5" s="61"/>
      <c r="DEJ5" s="61"/>
      <c r="DEK5" s="61"/>
      <c r="DEL5" s="61"/>
      <c r="DEM5" s="61"/>
      <c r="DEN5" s="61"/>
      <c r="DEO5" s="61"/>
      <c r="DEP5" s="61"/>
      <c r="DEQ5" s="61"/>
      <c r="DER5" s="61"/>
      <c r="DES5" s="61"/>
      <c r="DET5" s="61"/>
      <c r="DEU5" s="61"/>
      <c r="DEV5" s="61"/>
      <c r="DEW5" s="61"/>
      <c r="DEX5" s="61"/>
      <c r="DEY5" s="61"/>
      <c r="DEZ5" s="61"/>
      <c r="DFA5" s="61"/>
      <c r="DFB5" s="61"/>
      <c r="DFC5" s="61"/>
      <c r="DFD5" s="61"/>
      <c r="DFE5" s="61"/>
      <c r="DFF5" s="61"/>
      <c r="DFG5" s="61"/>
      <c r="DFH5" s="61"/>
      <c r="DFI5" s="61"/>
      <c r="DFJ5" s="61"/>
      <c r="DFK5" s="61"/>
      <c r="DFL5" s="61"/>
      <c r="DFM5" s="61"/>
      <c r="DFN5" s="61"/>
      <c r="DFO5" s="61"/>
      <c r="DFP5" s="61"/>
      <c r="DFQ5" s="61"/>
      <c r="DFR5" s="61"/>
      <c r="DFS5" s="61"/>
      <c r="DFT5" s="61"/>
      <c r="DFU5" s="61"/>
      <c r="DFV5" s="61"/>
      <c r="DFW5" s="61"/>
      <c r="DFX5" s="61"/>
      <c r="DFY5" s="61"/>
      <c r="DFZ5" s="61"/>
      <c r="DGA5" s="61"/>
      <c r="DGB5" s="61"/>
      <c r="DGC5" s="61"/>
      <c r="DGD5" s="61"/>
      <c r="DGE5" s="61"/>
      <c r="DGF5" s="61"/>
      <c r="DGG5" s="61"/>
      <c r="DGH5" s="61"/>
      <c r="DGI5" s="61"/>
      <c r="DGJ5" s="61"/>
      <c r="DGK5" s="61"/>
      <c r="DGL5" s="61"/>
      <c r="DGM5" s="61"/>
      <c r="DGN5" s="61"/>
      <c r="DGO5" s="61"/>
      <c r="DGP5" s="61"/>
      <c r="DGQ5" s="61"/>
      <c r="DGR5" s="61"/>
      <c r="DGS5" s="61"/>
      <c r="DGT5" s="61"/>
      <c r="DGU5" s="61"/>
      <c r="DGV5" s="61"/>
      <c r="DGW5" s="61"/>
      <c r="DGX5" s="61"/>
      <c r="DGY5" s="61"/>
      <c r="DGZ5" s="61"/>
      <c r="DHA5" s="61"/>
      <c r="DHB5" s="61"/>
      <c r="DHC5" s="61"/>
      <c r="DHD5" s="61"/>
      <c r="DHE5" s="61"/>
      <c r="DHF5" s="61"/>
      <c r="DHG5" s="61"/>
      <c r="DHH5" s="61"/>
      <c r="DHI5" s="61"/>
      <c r="DHJ5" s="61"/>
      <c r="DHK5" s="61"/>
      <c r="DHL5" s="61"/>
      <c r="DHM5" s="61"/>
      <c r="DHN5" s="61"/>
      <c r="DHO5" s="61"/>
      <c r="DHP5" s="61"/>
      <c r="DHQ5" s="61"/>
      <c r="DHR5" s="61"/>
      <c r="DHS5" s="61"/>
      <c r="DHT5" s="61"/>
      <c r="DHU5" s="61"/>
      <c r="DHV5" s="61"/>
      <c r="DHW5" s="61"/>
      <c r="DHX5" s="61"/>
      <c r="DHY5" s="61"/>
      <c r="DHZ5" s="61"/>
      <c r="DIA5" s="61"/>
      <c r="DIB5" s="61"/>
      <c r="DIC5" s="61"/>
      <c r="DID5" s="61"/>
      <c r="DIE5" s="61"/>
      <c r="DIF5" s="61"/>
      <c r="DIG5" s="61"/>
      <c r="DIH5" s="61"/>
      <c r="DII5" s="61"/>
      <c r="DIJ5" s="61"/>
      <c r="DIK5" s="61"/>
      <c r="DIL5" s="61"/>
      <c r="DIM5" s="61"/>
      <c r="DIN5" s="61"/>
      <c r="DIO5" s="61"/>
      <c r="DIP5" s="61"/>
      <c r="DIQ5" s="61"/>
      <c r="DIR5" s="61"/>
      <c r="DIS5" s="61"/>
      <c r="DIT5" s="61"/>
      <c r="DIU5" s="61"/>
      <c r="DIV5" s="61"/>
      <c r="DIW5" s="61"/>
      <c r="DIX5" s="61"/>
      <c r="DIY5" s="61"/>
      <c r="DIZ5" s="61"/>
      <c r="DJA5" s="61"/>
      <c r="DJB5" s="61"/>
      <c r="DJC5" s="61"/>
      <c r="DJD5" s="61"/>
      <c r="DJE5" s="61"/>
      <c r="DJF5" s="61"/>
      <c r="DJG5" s="61"/>
      <c r="DJH5" s="61"/>
      <c r="DJI5" s="61"/>
      <c r="DJJ5" s="61"/>
      <c r="DJK5" s="61"/>
      <c r="DJL5" s="61"/>
      <c r="DJM5" s="61"/>
      <c r="DJN5" s="61"/>
      <c r="DJO5" s="61"/>
      <c r="DJP5" s="61"/>
      <c r="DJQ5" s="61"/>
      <c r="DJR5" s="61"/>
      <c r="DJS5" s="61"/>
      <c r="DJT5" s="61"/>
      <c r="DJU5" s="61"/>
      <c r="DJV5" s="61"/>
      <c r="DJW5" s="61"/>
      <c r="DJX5" s="61"/>
      <c r="DJY5" s="61"/>
      <c r="DJZ5" s="61"/>
      <c r="DKA5" s="61"/>
      <c r="DKB5" s="61"/>
      <c r="DKC5" s="61"/>
      <c r="DKD5" s="61"/>
      <c r="DKE5" s="61"/>
      <c r="DKF5" s="61"/>
      <c r="DKG5" s="61"/>
      <c r="DKH5" s="61"/>
      <c r="DKI5" s="61"/>
      <c r="DKJ5" s="61"/>
      <c r="DKK5" s="61"/>
      <c r="DKL5" s="61"/>
      <c r="DKM5" s="61"/>
      <c r="DKN5" s="61"/>
      <c r="DKO5" s="61"/>
      <c r="DKP5" s="61"/>
      <c r="DKQ5" s="61"/>
      <c r="DKR5" s="61"/>
      <c r="DKS5" s="61"/>
      <c r="DKT5" s="61"/>
      <c r="DKU5" s="61"/>
      <c r="DKV5" s="61"/>
      <c r="DKW5" s="61"/>
      <c r="DKX5" s="61"/>
      <c r="DKY5" s="61"/>
      <c r="DKZ5" s="61"/>
      <c r="DLA5" s="61"/>
      <c r="DLB5" s="61"/>
      <c r="DLC5" s="61"/>
      <c r="DLD5" s="61"/>
      <c r="DLE5" s="61"/>
      <c r="DLF5" s="61"/>
      <c r="DLG5" s="61"/>
      <c r="DLH5" s="61"/>
      <c r="DLI5" s="61"/>
      <c r="DLJ5" s="61"/>
      <c r="DLK5" s="61"/>
      <c r="DLL5" s="61"/>
      <c r="DLM5" s="61"/>
      <c r="DLN5" s="61"/>
      <c r="DLO5" s="61"/>
      <c r="DLP5" s="61"/>
      <c r="DLQ5" s="61"/>
      <c r="DLR5" s="61"/>
      <c r="DLS5" s="61"/>
      <c r="DLT5" s="61"/>
      <c r="DLU5" s="61"/>
      <c r="DLV5" s="61"/>
      <c r="DLW5" s="61"/>
      <c r="DLX5" s="61"/>
      <c r="DLY5" s="61"/>
      <c r="DLZ5" s="61"/>
      <c r="DMA5" s="61"/>
      <c r="DMB5" s="61"/>
      <c r="DMC5" s="61"/>
      <c r="DMD5" s="61"/>
      <c r="DME5" s="61"/>
      <c r="DMF5" s="61"/>
      <c r="DMG5" s="61"/>
      <c r="DMH5" s="61"/>
      <c r="DMI5" s="61"/>
      <c r="DMJ5" s="61"/>
      <c r="DMK5" s="61"/>
      <c r="DML5" s="61"/>
      <c r="DMM5" s="61"/>
      <c r="DMN5" s="61"/>
      <c r="DMO5" s="61"/>
      <c r="DMP5" s="61"/>
      <c r="DMQ5" s="61"/>
      <c r="DMR5" s="61"/>
      <c r="DMS5" s="61"/>
      <c r="DMT5" s="61"/>
      <c r="DMU5" s="61"/>
      <c r="DMV5" s="61"/>
      <c r="DMW5" s="61"/>
      <c r="DMX5" s="61"/>
      <c r="DMY5" s="61"/>
      <c r="DMZ5" s="61"/>
      <c r="DNA5" s="61"/>
      <c r="DNB5" s="61"/>
      <c r="DNC5" s="61"/>
      <c r="DND5" s="61"/>
      <c r="DNE5" s="61"/>
      <c r="DNF5" s="61"/>
      <c r="DNG5" s="61"/>
      <c r="DNH5" s="61"/>
      <c r="DNI5" s="61"/>
      <c r="DNJ5" s="61"/>
      <c r="DNK5" s="61"/>
      <c r="DNL5" s="61"/>
      <c r="DNM5" s="61"/>
      <c r="DNN5" s="61"/>
      <c r="DNO5" s="61"/>
      <c r="DNP5" s="61"/>
      <c r="DNQ5" s="61"/>
      <c r="DNR5" s="61"/>
      <c r="DNS5" s="61"/>
      <c r="DNT5" s="61"/>
      <c r="DNU5" s="61"/>
      <c r="DNV5" s="61"/>
      <c r="DNW5" s="61"/>
      <c r="DNX5" s="61"/>
      <c r="DNY5" s="61"/>
      <c r="DNZ5" s="61"/>
      <c r="DOA5" s="61"/>
      <c r="DOB5" s="61"/>
      <c r="DOC5" s="61"/>
      <c r="DOD5" s="61"/>
      <c r="DOE5" s="61"/>
      <c r="DOF5" s="61"/>
      <c r="DOG5" s="61"/>
      <c r="DOH5" s="61"/>
      <c r="DOI5" s="61"/>
      <c r="DOJ5" s="61"/>
      <c r="DOK5" s="61"/>
      <c r="DOL5" s="61"/>
      <c r="DOM5" s="61"/>
      <c r="DON5" s="61"/>
      <c r="DOO5" s="61"/>
      <c r="DOP5" s="61"/>
      <c r="DOQ5" s="61"/>
      <c r="DOR5" s="61"/>
      <c r="DOS5" s="61"/>
      <c r="DOT5" s="61"/>
      <c r="DOU5" s="61"/>
      <c r="DOV5" s="61"/>
      <c r="DOW5" s="61"/>
      <c r="DOX5" s="61"/>
      <c r="DOY5" s="61"/>
      <c r="DOZ5" s="61"/>
      <c r="DPA5" s="61"/>
      <c r="DPB5" s="61"/>
      <c r="DPC5" s="61"/>
      <c r="DPD5" s="61"/>
      <c r="DPE5" s="61"/>
      <c r="DPF5" s="61"/>
      <c r="DPG5" s="61"/>
      <c r="DPH5" s="61"/>
      <c r="DPI5" s="61"/>
      <c r="DPJ5" s="61"/>
      <c r="DPK5" s="61"/>
      <c r="DPL5" s="61"/>
      <c r="DPM5" s="61"/>
      <c r="DPN5" s="61"/>
      <c r="DPO5" s="61"/>
      <c r="DPP5" s="61"/>
      <c r="DPQ5" s="61"/>
      <c r="DPR5" s="61"/>
      <c r="DPS5" s="61"/>
      <c r="DPT5" s="61"/>
      <c r="DPU5" s="61"/>
      <c r="DPV5" s="61"/>
      <c r="DPW5" s="61"/>
      <c r="DPX5" s="61"/>
      <c r="DPY5" s="61"/>
      <c r="DPZ5" s="61"/>
      <c r="DQA5" s="61"/>
      <c r="DQB5" s="61"/>
      <c r="DQC5" s="61"/>
      <c r="DQD5" s="61"/>
      <c r="DQE5" s="61"/>
      <c r="DQF5" s="61"/>
      <c r="DQG5" s="61"/>
      <c r="DQH5" s="61"/>
      <c r="DQI5" s="61"/>
      <c r="DQJ5" s="61"/>
      <c r="DQK5" s="61"/>
      <c r="DQL5" s="61"/>
      <c r="DQM5" s="61"/>
      <c r="DQN5" s="61"/>
      <c r="DQO5" s="61"/>
      <c r="DQP5" s="61"/>
      <c r="DQQ5" s="61"/>
      <c r="DQR5" s="61"/>
      <c r="DQS5" s="61"/>
      <c r="DQT5" s="61"/>
      <c r="DQU5" s="61"/>
      <c r="DQV5" s="61"/>
      <c r="DQW5" s="61"/>
      <c r="DQX5" s="61"/>
      <c r="DQY5" s="61"/>
      <c r="DQZ5" s="61"/>
      <c r="DRA5" s="61"/>
      <c r="DRB5" s="61"/>
      <c r="DRC5" s="61"/>
      <c r="DRD5" s="61"/>
      <c r="DRE5" s="61"/>
      <c r="DRF5" s="61"/>
      <c r="DRG5" s="61"/>
      <c r="DRH5" s="61"/>
      <c r="DRI5" s="61"/>
      <c r="DRJ5" s="61"/>
      <c r="DRK5" s="61"/>
      <c r="DRL5" s="61"/>
      <c r="DRM5" s="61"/>
      <c r="DRN5" s="61"/>
      <c r="DRO5" s="61"/>
      <c r="DRP5" s="61"/>
      <c r="DRQ5" s="61"/>
      <c r="DRR5" s="61"/>
      <c r="DRS5" s="61"/>
      <c r="DRT5" s="61"/>
      <c r="DRU5" s="61"/>
      <c r="DRV5" s="61"/>
      <c r="DRW5" s="61"/>
      <c r="DRX5" s="61"/>
      <c r="DRY5" s="61"/>
      <c r="DRZ5" s="61"/>
      <c r="DSA5" s="61"/>
      <c r="DSB5" s="61"/>
      <c r="DSC5" s="61"/>
      <c r="DSD5" s="61"/>
      <c r="DSE5" s="61"/>
      <c r="DSF5" s="61"/>
      <c r="DSG5" s="61"/>
      <c r="DSH5" s="61"/>
      <c r="DSI5" s="61"/>
      <c r="DSJ5" s="61"/>
      <c r="DSK5" s="61"/>
      <c r="DSL5" s="61"/>
      <c r="DSM5" s="61"/>
      <c r="DSN5" s="61"/>
      <c r="DSO5" s="61"/>
      <c r="DSP5" s="61"/>
      <c r="DSQ5" s="61"/>
      <c r="DSR5" s="61"/>
      <c r="DSS5" s="61"/>
      <c r="DST5" s="61"/>
      <c r="DSU5" s="61"/>
      <c r="DSV5" s="61"/>
      <c r="DSW5" s="61"/>
      <c r="DSX5" s="61"/>
      <c r="DSY5" s="61"/>
      <c r="DSZ5" s="61"/>
      <c r="DTA5" s="61"/>
      <c r="DTB5" s="61"/>
      <c r="DTC5" s="61"/>
      <c r="DTD5" s="61"/>
      <c r="DTE5" s="61"/>
      <c r="DTF5" s="61"/>
      <c r="DTG5" s="61"/>
      <c r="DTH5" s="61"/>
      <c r="DTI5" s="61"/>
      <c r="DTJ5" s="61"/>
      <c r="DTK5" s="61"/>
      <c r="DTL5" s="61"/>
      <c r="DTM5" s="61"/>
      <c r="DTN5" s="61"/>
      <c r="DTO5" s="61"/>
      <c r="DTP5" s="61"/>
      <c r="DTQ5" s="61"/>
      <c r="DTR5" s="61"/>
      <c r="DTS5" s="61"/>
      <c r="DTT5" s="61"/>
      <c r="DTU5" s="61"/>
      <c r="DTV5" s="61"/>
      <c r="DTW5" s="61"/>
      <c r="DTX5" s="61"/>
      <c r="DTY5" s="61"/>
      <c r="DTZ5" s="61"/>
      <c r="DUA5" s="61"/>
      <c r="DUB5" s="61"/>
      <c r="DUC5" s="61"/>
      <c r="DUD5" s="61"/>
      <c r="DUE5" s="61"/>
      <c r="DUF5" s="61"/>
      <c r="DUG5" s="61"/>
      <c r="DUH5" s="61"/>
      <c r="DUI5" s="61"/>
      <c r="DUJ5" s="61"/>
      <c r="DUK5" s="61"/>
      <c r="DUL5" s="61"/>
      <c r="DUM5" s="61"/>
      <c r="DUN5" s="61"/>
      <c r="DUO5" s="61"/>
      <c r="DUP5" s="61"/>
      <c r="DUQ5" s="61"/>
      <c r="DUR5" s="61"/>
      <c r="DUS5" s="61"/>
      <c r="DUT5" s="61"/>
      <c r="DUU5" s="61"/>
      <c r="DUV5" s="61"/>
      <c r="DUW5" s="61"/>
      <c r="DUX5" s="61"/>
      <c r="DUY5" s="61"/>
      <c r="DUZ5" s="61"/>
      <c r="DVA5" s="61"/>
      <c r="DVB5" s="61"/>
      <c r="DVC5" s="61"/>
      <c r="DVD5" s="61"/>
      <c r="DVE5" s="61"/>
      <c r="DVF5" s="61"/>
      <c r="DVG5" s="61"/>
      <c r="DVH5" s="61"/>
      <c r="DVI5" s="61"/>
      <c r="DVJ5" s="61"/>
      <c r="DVK5" s="61"/>
      <c r="DVL5" s="61"/>
      <c r="DVM5" s="61"/>
      <c r="DVN5" s="61"/>
      <c r="DVO5" s="61"/>
      <c r="DVP5" s="61"/>
      <c r="DVQ5" s="61"/>
      <c r="DVR5" s="61"/>
      <c r="DVS5" s="61"/>
      <c r="DVT5" s="61"/>
      <c r="DVU5" s="61"/>
      <c r="DVV5" s="61"/>
      <c r="DVW5" s="61"/>
      <c r="DVX5" s="61"/>
      <c r="DVY5" s="61"/>
      <c r="DVZ5" s="61"/>
      <c r="DWA5" s="61"/>
      <c r="DWB5" s="61"/>
      <c r="DWC5" s="61"/>
      <c r="DWD5" s="61"/>
      <c r="DWE5" s="61"/>
      <c r="DWF5" s="61"/>
      <c r="DWG5" s="61"/>
      <c r="DWH5" s="61"/>
      <c r="DWI5" s="61"/>
      <c r="DWJ5" s="61"/>
      <c r="DWK5" s="61"/>
      <c r="DWL5" s="61"/>
      <c r="DWM5" s="61"/>
      <c r="DWN5" s="61"/>
      <c r="DWO5" s="61"/>
      <c r="DWP5" s="61"/>
      <c r="DWQ5" s="61"/>
      <c r="DWR5" s="61"/>
      <c r="DWS5" s="61"/>
      <c r="DWT5" s="61"/>
      <c r="DWU5" s="61"/>
      <c r="DWV5" s="61"/>
      <c r="DWW5" s="61"/>
      <c r="DWX5" s="61"/>
      <c r="DWY5" s="61"/>
      <c r="DWZ5" s="61"/>
      <c r="DXA5" s="61"/>
      <c r="DXB5" s="61"/>
      <c r="DXC5" s="61"/>
      <c r="DXD5" s="61"/>
      <c r="DXE5" s="61"/>
      <c r="DXF5" s="61"/>
      <c r="DXG5" s="61"/>
      <c r="DXH5" s="61"/>
      <c r="DXI5" s="61"/>
      <c r="DXJ5" s="61"/>
      <c r="DXK5" s="61"/>
      <c r="DXL5" s="61"/>
      <c r="DXM5" s="61"/>
      <c r="DXN5" s="61"/>
      <c r="DXO5" s="61"/>
      <c r="DXP5" s="61"/>
      <c r="DXQ5" s="61"/>
      <c r="DXR5" s="61"/>
      <c r="DXS5" s="61"/>
      <c r="DXT5" s="61"/>
      <c r="DXU5" s="61"/>
      <c r="DXV5" s="61"/>
      <c r="DXW5" s="61"/>
      <c r="DXX5" s="61"/>
      <c r="DXY5" s="61"/>
      <c r="DXZ5" s="61"/>
      <c r="DYA5" s="61"/>
      <c r="DYB5" s="61"/>
      <c r="DYC5" s="61"/>
      <c r="DYD5" s="61"/>
      <c r="DYE5" s="61"/>
      <c r="DYF5" s="61"/>
      <c r="DYG5" s="61"/>
      <c r="DYH5" s="61"/>
      <c r="DYI5" s="61"/>
      <c r="DYJ5" s="61"/>
      <c r="DYK5" s="61"/>
      <c r="DYL5" s="61"/>
      <c r="DYM5" s="61"/>
      <c r="DYN5" s="61"/>
      <c r="DYO5" s="61"/>
      <c r="DYP5" s="61"/>
      <c r="DYQ5" s="61"/>
      <c r="DYR5" s="61"/>
      <c r="DYS5" s="61"/>
      <c r="DYT5" s="61"/>
      <c r="DYU5" s="61"/>
      <c r="DYV5" s="61"/>
      <c r="DYW5" s="61"/>
      <c r="DYX5" s="61"/>
      <c r="DYY5" s="61"/>
      <c r="DYZ5" s="61"/>
      <c r="DZA5" s="61"/>
      <c r="DZB5" s="61"/>
      <c r="DZC5" s="61"/>
      <c r="DZD5" s="61"/>
      <c r="DZE5" s="61"/>
      <c r="DZF5" s="61"/>
      <c r="DZG5" s="61"/>
      <c r="DZH5" s="61"/>
      <c r="DZI5" s="61"/>
      <c r="DZJ5" s="61"/>
      <c r="DZK5" s="61"/>
      <c r="DZL5" s="61"/>
      <c r="DZM5" s="61"/>
      <c r="DZN5" s="61"/>
      <c r="DZO5" s="61"/>
      <c r="DZP5" s="61"/>
      <c r="DZQ5" s="61"/>
      <c r="DZR5" s="61"/>
      <c r="DZS5" s="61"/>
      <c r="DZT5" s="61"/>
      <c r="DZU5" s="61"/>
      <c r="DZV5" s="61"/>
      <c r="DZW5" s="61"/>
      <c r="DZX5" s="61"/>
      <c r="DZY5" s="61"/>
      <c r="DZZ5" s="61"/>
      <c r="EAA5" s="61"/>
      <c r="EAB5" s="61"/>
      <c r="EAC5" s="61"/>
      <c r="EAD5" s="61"/>
      <c r="EAE5" s="61"/>
      <c r="EAF5" s="61"/>
      <c r="EAG5" s="61"/>
      <c r="EAH5" s="61"/>
      <c r="EAI5" s="61"/>
      <c r="EAJ5" s="61"/>
      <c r="EAK5" s="61"/>
      <c r="EAL5" s="61"/>
      <c r="EAM5" s="61"/>
      <c r="EAN5" s="61"/>
      <c r="EAO5" s="61"/>
      <c r="EAP5" s="61"/>
      <c r="EAQ5" s="61"/>
      <c r="EAR5" s="61"/>
      <c r="EAS5" s="61"/>
      <c r="EAT5" s="61"/>
      <c r="EAU5" s="61"/>
      <c r="EAV5" s="61"/>
      <c r="EAW5" s="61"/>
      <c r="EAX5" s="61"/>
      <c r="EAY5" s="61"/>
      <c r="EAZ5" s="61"/>
      <c r="EBA5" s="61"/>
      <c r="EBB5" s="61"/>
      <c r="EBC5" s="61"/>
      <c r="EBD5" s="61"/>
      <c r="EBE5" s="61"/>
      <c r="EBF5" s="61"/>
      <c r="EBG5" s="61"/>
      <c r="EBH5" s="61"/>
      <c r="EBI5" s="61"/>
      <c r="EBJ5" s="61"/>
      <c r="EBK5" s="61"/>
      <c r="EBL5" s="61"/>
      <c r="EBM5" s="61"/>
      <c r="EBN5" s="61"/>
      <c r="EBO5" s="61"/>
      <c r="EBP5" s="61"/>
      <c r="EBQ5" s="61"/>
      <c r="EBR5" s="61"/>
      <c r="EBS5" s="61"/>
      <c r="EBT5" s="61"/>
      <c r="EBU5" s="61"/>
      <c r="EBV5" s="61"/>
      <c r="EBW5" s="61"/>
      <c r="EBX5" s="61"/>
      <c r="EBY5" s="61"/>
      <c r="EBZ5" s="61"/>
      <c r="ECA5" s="61"/>
      <c r="ECB5" s="61"/>
      <c r="ECC5" s="61"/>
      <c r="ECD5" s="61"/>
      <c r="ECE5" s="61"/>
      <c r="ECF5" s="61"/>
      <c r="ECG5" s="61"/>
      <c r="ECH5" s="61"/>
      <c r="ECI5" s="61"/>
      <c r="ECJ5" s="61"/>
      <c r="ECK5" s="61"/>
      <c r="ECL5" s="61"/>
      <c r="ECM5" s="61"/>
      <c r="ECN5" s="61"/>
      <c r="ECO5" s="61"/>
      <c r="ECP5" s="61"/>
      <c r="ECQ5" s="61"/>
      <c r="ECR5" s="61"/>
      <c r="ECS5" s="61"/>
      <c r="ECT5" s="61"/>
      <c r="ECU5" s="61"/>
      <c r="ECV5" s="61"/>
      <c r="ECW5" s="61"/>
      <c r="ECX5" s="61"/>
      <c r="ECY5" s="61"/>
      <c r="ECZ5" s="61"/>
      <c r="EDA5" s="61"/>
      <c r="EDB5" s="61"/>
      <c r="EDC5" s="61"/>
      <c r="EDD5" s="61"/>
      <c r="EDE5" s="61"/>
      <c r="EDF5" s="61"/>
      <c r="EDG5" s="61"/>
      <c r="EDH5" s="61"/>
      <c r="EDI5" s="61"/>
      <c r="EDJ5" s="61"/>
      <c r="EDK5" s="61"/>
      <c r="EDL5" s="61"/>
      <c r="EDM5" s="61"/>
      <c r="EDN5" s="61"/>
      <c r="EDO5" s="61"/>
      <c r="EDP5" s="61"/>
      <c r="EDQ5" s="61"/>
      <c r="EDR5" s="61"/>
      <c r="EDS5" s="61"/>
      <c r="EDT5" s="61"/>
      <c r="EDU5" s="61"/>
      <c r="EDV5" s="61"/>
      <c r="EDW5" s="61"/>
      <c r="EDX5" s="61"/>
      <c r="EDY5" s="61"/>
      <c r="EDZ5" s="61"/>
      <c r="EEA5" s="61"/>
      <c r="EEB5" s="61"/>
      <c r="EEC5" s="61"/>
      <c r="EED5" s="61"/>
      <c r="EEE5" s="61"/>
      <c r="EEF5" s="61"/>
      <c r="EEG5" s="61"/>
      <c r="EEH5" s="61"/>
      <c r="EEI5" s="61"/>
      <c r="EEJ5" s="61"/>
      <c r="EEK5" s="61"/>
      <c r="EEL5" s="61"/>
      <c r="EEM5" s="61"/>
      <c r="EEN5" s="61"/>
      <c r="EEO5" s="61"/>
      <c r="EEP5" s="61"/>
      <c r="EEQ5" s="61"/>
      <c r="EER5" s="61"/>
      <c r="EES5" s="61"/>
      <c r="EET5" s="61"/>
      <c r="EEU5" s="61"/>
      <c r="EEV5" s="61"/>
      <c r="EEW5" s="61"/>
      <c r="EEX5" s="61"/>
      <c r="EEY5" s="61"/>
      <c r="EEZ5" s="61"/>
      <c r="EFA5" s="61"/>
      <c r="EFB5" s="61"/>
      <c r="EFC5" s="61"/>
      <c r="EFD5" s="61"/>
      <c r="EFE5" s="61"/>
      <c r="EFF5" s="61"/>
      <c r="EFG5" s="61"/>
      <c r="EFH5" s="61"/>
      <c r="EFI5" s="61"/>
      <c r="EFJ5" s="61"/>
      <c r="EFK5" s="61"/>
      <c r="EFL5" s="61"/>
      <c r="EFM5" s="61"/>
      <c r="EFN5" s="61"/>
      <c r="EFO5" s="61"/>
      <c r="EFP5" s="61"/>
      <c r="EFQ5" s="61"/>
      <c r="EFR5" s="61"/>
      <c r="EFS5" s="61"/>
      <c r="EFT5" s="61"/>
      <c r="EFU5" s="61"/>
      <c r="EFV5" s="61"/>
      <c r="EFW5" s="61"/>
      <c r="EFX5" s="61"/>
      <c r="EFY5" s="61"/>
      <c r="EFZ5" s="61"/>
      <c r="EGA5" s="61"/>
      <c r="EGB5" s="61"/>
      <c r="EGC5" s="61"/>
      <c r="EGD5" s="61"/>
      <c r="EGE5" s="61"/>
      <c r="EGF5" s="61"/>
      <c r="EGG5" s="61"/>
      <c r="EGH5" s="61"/>
      <c r="EGI5" s="61"/>
      <c r="EGJ5" s="61"/>
      <c r="EGK5" s="61"/>
      <c r="EGL5" s="61"/>
      <c r="EGM5" s="61"/>
      <c r="EGN5" s="61"/>
      <c r="EGO5" s="61"/>
      <c r="EGP5" s="61"/>
      <c r="EGQ5" s="61"/>
      <c r="EGR5" s="61"/>
      <c r="EGS5" s="61"/>
      <c r="EGT5" s="61"/>
      <c r="EGU5" s="61"/>
      <c r="EGV5" s="61"/>
      <c r="EGW5" s="61"/>
      <c r="EGX5" s="61"/>
      <c r="EGY5" s="61"/>
      <c r="EGZ5" s="61"/>
      <c r="EHA5" s="61"/>
      <c r="EHB5" s="61"/>
      <c r="EHC5" s="61"/>
      <c r="EHD5" s="61"/>
      <c r="EHE5" s="61"/>
      <c r="EHF5" s="61"/>
      <c r="EHG5" s="61"/>
      <c r="EHH5" s="61"/>
      <c r="EHI5" s="61"/>
      <c r="EHJ5" s="61"/>
      <c r="EHK5" s="61"/>
      <c r="EHL5" s="61"/>
      <c r="EHM5" s="61"/>
      <c r="EHN5" s="61"/>
      <c r="EHO5" s="61"/>
      <c r="EHP5" s="61"/>
      <c r="EHQ5" s="61"/>
      <c r="EHR5" s="61"/>
      <c r="EHS5" s="61"/>
      <c r="EHT5" s="61"/>
      <c r="EHU5" s="61"/>
      <c r="EHV5" s="61"/>
      <c r="EHW5" s="61"/>
      <c r="EHX5" s="61"/>
      <c r="EHY5" s="61"/>
      <c r="EHZ5" s="61"/>
      <c r="EIA5" s="61"/>
      <c r="EIB5" s="61"/>
      <c r="EIC5" s="61"/>
      <c r="EID5" s="61"/>
      <c r="EIE5" s="61"/>
      <c r="EIF5" s="61"/>
      <c r="EIG5" s="61"/>
      <c r="EIH5" s="61"/>
      <c r="EII5" s="61"/>
      <c r="EIJ5" s="61"/>
      <c r="EIK5" s="61"/>
      <c r="EIL5" s="61"/>
      <c r="EIM5" s="61"/>
      <c r="EIN5" s="61"/>
      <c r="EIO5" s="61"/>
      <c r="EIP5" s="61"/>
      <c r="EIQ5" s="61"/>
      <c r="EIR5" s="61"/>
      <c r="EIS5" s="61"/>
      <c r="EIT5" s="61"/>
      <c r="EIU5" s="61"/>
      <c r="EIV5" s="61"/>
      <c r="EIW5" s="61"/>
      <c r="EIX5" s="61"/>
      <c r="EIY5" s="61"/>
      <c r="EIZ5" s="61"/>
      <c r="EJA5" s="61"/>
      <c r="EJB5" s="61"/>
      <c r="EJC5" s="61"/>
      <c r="EJD5" s="61"/>
      <c r="EJE5" s="61"/>
      <c r="EJF5" s="61"/>
      <c r="EJG5" s="61"/>
      <c r="EJH5" s="61"/>
      <c r="EJI5" s="61"/>
      <c r="EJJ5" s="61"/>
      <c r="EJK5" s="61"/>
      <c r="EJL5" s="61"/>
      <c r="EJM5" s="61"/>
      <c r="EJN5" s="61"/>
      <c r="EJO5" s="61"/>
      <c r="EJP5" s="61"/>
      <c r="EJQ5" s="61"/>
      <c r="EJR5" s="61"/>
      <c r="EJS5" s="61"/>
      <c r="EJT5" s="61"/>
      <c r="EJU5" s="61"/>
      <c r="EJV5" s="61"/>
      <c r="EJW5" s="61"/>
      <c r="EJX5" s="61"/>
      <c r="EJY5" s="61"/>
      <c r="EJZ5" s="61"/>
      <c r="EKA5" s="61"/>
      <c r="EKB5" s="61"/>
      <c r="EKC5" s="61"/>
      <c r="EKD5" s="61"/>
      <c r="EKE5" s="61"/>
      <c r="EKF5" s="61"/>
      <c r="EKG5" s="61"/>
      <c r="EKH5" s="61"/>
      <c r="EKI5" s="61"/>
      <c r="EKJ5" s="61"/>
      <c r="EKK5" s="61"/>
      <c r="EKL5" s="61"/>
      <c r="EKM5" s="61"/>
      <c r="EKN5" s="61"/>
      <c r="EKO5" s="61"/>
      <c r="EKP5" s="61"/>
      <c r="EKQ5" s="61"/>
      <c r="EKR5" s="61"/>
      <c r="EKS5" s="61"/>
      <c r="EKT5" s="61"/>
      <c r="EKU5" s="61"/>
      <c r="EKV5" s="61"/>
      <c r="EKW5" s="61"/>
      <c r="EKX5" s="61"/>
      <c r="EKY5" s="61"/>
      <c r="EKZ5" s="61"/>
      <c r="ELA5" s="61"/>
      <c r="ELB5" s="61"/>
      <c r="ELC5" s="61"/>
      <c r="ELD5" s="61"/>
      <c r="ELE5" s="61"/>
      <c r="ELF5" s="61"/>
      <c r="ELG5" s="61"/>
      <c r="ELH5" s="61"/>
      <c r="ELI5" s="61"/>
      <c r="ELJ5" s="61"/>
      <c r="ELK5" s="61"/>
      <c r="ELL5" s="61"/>
      <c r="ELM5" s="61"/>
      <c r="ELN5" s="61"/>
      <c r="ELO5" s="61"/>
      <c r="ELP5" s="61"/>
      <c r="ELQ5" s="61"/>
      <c r="ELR5" s="61"/>
      <c r="ELS5" s="61"/>
      <c r="ELT5" s="61"/>
      <c r="ELU5" s="61"/>
      <c r="ELV5" s="61"/>
      <c r="ELW5" s="61"/>
      <c r="ELX5" s="61"/>
      <c r="ELY5" s="61"/>
      <c r="ELZ5" s="61"/>
      <c r="EMA5" s="61"/>
      <c r="EMB5" s="61"/>
      <c r="EMC5" s="61"/>
      <c r="EMD5" s="61"/>
      <c r="EME5" s="61"/>
      <c r="EMF5" s="61"/>
      <c r="EMG5" s="61"/>
      <c r="EMH5" s="61"/>
      <c r="EMI5" s="61"/>
      <c r="EMJ5" s="61"/>
      <c r="EMK5" s="61"/>
      <c r="EML5" s="61"/>
      <c r="EMM5" s="61"/>
      <c r="EMN5" s="61"/>
      <c r="EMO5" s="61"/>
      <c r="EMP5" s="61"/>
      <c r="EMQ5" s="61"/>
      <c r="EMR5" s="61"/>
      <c r="EMS5" s="61"/>
      <c r="EMT5" s="61"/>
      <c r="EMU5" s="61"/>
      <c r="EMV5" s="61"/>
      <c r="EMW5" s="61"/>
      <c r="EMX5" s="61"/>
      <c r="EMY5" s="61"/>
      <c r="EMZ5" s="61"/>
      <c r="ENA5" s="61"/>
      <c r="ENB5" s="61"/>
      <c r="ENC5" s="61"/>
      <c r="END5" s="61"/>
      <c r="ENE5" s="61"/>
      <c r="ENF5" s="61"/>
      <c r="ENG5" s="61"/>
      <c r="ENH5" s="61"/>
      <c r="ENI5" s="61"/>
      <c r="ENJ5" s="61"/>
      <c r="ENK5" s="61"/>
      <c r="ENL5" s="61"/>
      <c r="ENM5" s="61"/>
      <c r="ENN5" s="61"/>
      <c r="ENO5" s="61"/>
      <c r="ENP5" s="61"/>
      <c r="ENQ5" s="61"/>
      <c r="ENR5" s="61"/>
      <c r="ENS5" s="61"/>
      <c r="ENT5" s="61"/>
      <c r="ENU5" s="61"/>
      <c r="ENV5" s="61"/>
      <c r="ENW5" s="61"/>
      <c r="ENX5" s="61"/>
      <c r="ENY5" s="61"/>
      <c r="ENZ5" s="61"/>
      <c r="EOA5" s="61"/>
      <c r="EOB5" s="61"/>
      <c r="EOC5" s="61"/>
      <c r="EOD5" s="61"/>
      <c r="EOE5" s="61"/>
      <c r="EOF5" s="61"/>
      <c r="EOG5" s="61"/>
      <c r="EOH5" s="61"/>
      <c r="EOI5" s="61"/>
      <c r="EOJ5" s="61"/>
      <c r="EOK5" s="61"/>
      <c r="EOL5" s="61"/>
      <c r="EOM5" s="61"/>
      <c r="EON5" s="61"/>
      <c r="EOO5" s="61"/>
      <c r="EOP5" s="61"/>
      <c r="EOQ5" s="61"/>
      <c r="EOR5" s="61"/>
      <c r="EOS5" s="61"/>
      <c r="EOT5" s="61"/>
      <c r="EOU5" s="61"/>
      <c r="EOV5" s="61"/>
      <c r="EOW5" s="61"/>
      <c r="EOX5" s="61"/>
      <c r="EOY5" s="61"/>
      <c r="EOZ5" s="61"/>
      <c r="EPA5" s="61"/>
      <c r="EPB5" s="61"/>
      <c r="EPC5" s="61"/>
      <c r="EPD5" s="61"/>
      <c r="EPE5" s="61"/>
      <c r="EPF5" s="61"/>
      <c r="EPG5" s="61"/>
      <c r="EPH5" s="61"/>
      <c r="EPI5" s="61"/>
      <c r="EPJ5" s="61"/>
      <c r="EPK5" s="61"/>
      <c r="EPL5" s="61"/>
      <c r="EPM5" s="61"/>
      <c r="EPN5" s="61"/>
      <c r="EPO5" s="61"/>
      <c r="EPP5" s="61"/>
      <c r="EPQ5" s="61"/>
      <c r="EPR5" s="61"/>
      <c r="EPS5" s="61"/>
      <c r="EPT5" s="61"/>
      <c r="EPU5" s="61"/>
      <c r="EPV5" s="61"/>
      <c r="EPW5" s="61"/>
      <c r="EPX5" s="61"/>
      <c r="EPY5" s="61"/>
      <c r="EPZ5" s="61"/>
      <c r="EQA5" s="61"/>
      <c r="EQB5" s="61"/>
      <c r="EQC5" s="61"/>
      <c r="EQD5" s="61"/>
      <c r="EQE5" s="61"/>
      <c r="EQF5" s="61"/>
      <c r="EQG5" s="61"/>
      <c r="EQH5" s="61"/>
      <c r="EQI5" s="61"/>
      <c r="EQJ5" s="61"/>
      <c r="EQK5" s="61"/>
      <c r="EQL5" s="61"/>
      <c r="EQM5" s="61"/>
      <c r="EQN5" s="61"/>
      <c r="EQO5" s="61"/>
      <c r="EQP5" s="61"/>
      <c r="EQQ5" s="61"/>
      <c r="EQR5" s="61"/>
      <c r="EQS5" s="61"/>
      <c r="EQT5" s="61"/>
      <c r="EQU5" s="61"/>
      <c r="EQV5" s="61"/>
      <c r="EQW5" s="61"/>
      <c r="EQX5" s="61"/>
      <c r="EQY5" s="61"/>
      <c r="EQZ5" s="61"/>
      <c r="ERA5" s="61"/>
      <c r="ERB5" s="61"/>
      <c r="ERC5" s="61"/>
      <c r="ERD5" s="61"/>
      <c r="ERE5" s="61"/>
      <c r="ERF5" s="61"/>
      <c r="ERG5" s="61"/>
      <c r="ERH5" s="61"/>
      <c r="ERI5" s="61"/>
      <c r="ERJ5" s="61"/>
      <c r="ERK5" s="61"/>
      <c r="ERL5" s="61"/>
      <c r="ERM5" s="61"/>
      <c r="ERN5" s="61"/>
      <c r="ERO5" s="61"/>
      <c r="ERP5" s="61"/>
      <c r="ERQ5" s="61"/>
      <c r="ERR5" s="61"/>
      <c r="ERS5" s="61"/>
      <c r="ERT5" s="61"/>
      <c r="ERU5" s="61"/>
      <c r="ERV5" s="61"/>
      <c r="ERW5" s="61"/>
      <c r="ERX5" s="61"/>
      <c r="ERY5" s="61"/>
      <c r="ERZ5" s="61"/>
      <c r="ESA5" s="61"/>
      <c r="ESB5" s="61"/>
      <c r="ESC5" s="61"/>
      <c r="ESD5" s="61"/>
      <c r="ESE5" s="61"/>
      <c r="ESF5" s="61"/>
      <c r="ESG5" s="61"/>
      <c r="ESH5" s="61"/>
      <c r="ESI5" s="61"/>
      <c r="ESJ5" s="61"/>
      <c r="ESK5" s="61"/>
      <c r="ESL5" s="61"/>
      <c r="ESM5" s="61"/>
      <c r="ESN5" s="61"/>
      <c r="ESO5" s="61"/>
      <c r="ESP5" s="61"/>
      <c r="ESQ5" s="61"/>
      <c r="ESR5" s="61"/>
      <c r="ESS5" s="61"/>
      <c r="EST5" s="61"/>
      <c r="ESU5" s="61"/>
      <c r="ESV5" s="61"/>
      <c r="ESW5" s="61"/>
      <c r="ESX5" s="61"/>
      <c r="ESY5" s="61"/>
      <c r="ESZ5" s="61"/>
      <c r="ETA5" s="61"/>
      <c r="ETB5" s="61"/>
      <c r="ETC5" s="61"/>
      <c r="ETD5" s="61"/>
      <c r="ETE5" s="61"/>
      <c r="ETF5" s="61"/>
      <c r="ETG5" s="61"/>
      <c r="ETH5" s="61"/>
      <c r="ETI5" s="61"/>
      <c r="ETJ5" s="61"/>
      <c r="ETK5" s="61"/>
      <c r="ETL5" s="61"/>
      <c r="ETM5" s="61"/>
      <c r="ETN5" s="61"/>
      <c r="ETO5" s="61"/>
      <c r="ETP5" s="61"/>
      <c r="ETQ5" s="61"/>
      <c r="ETR5" s="61"/>
      <c r="ETS5" s="61"/>
      <c r="ETT5" s="61"/>
      <c r="ETU5" s="61"/>
      <c r="ETV5" s="61"/>
      <c r="ETW5" s="61"/>
      <c r="ETX5" s="61"/>
      <c r="ETY5" s="61"/>
      <c r="ETZ5" s="61"/>
      <c r="EUA5" s="61"/>
      <c r="EUB5" s="61"/>
      <c r="EUC5" s="61"/>
      <c r="EUD5" s="61"/>
      <c r="EUE5" s="61"/>
      <c r="EUF5" s="61"/>
      <c r="EUG5" s="61"/>
      <c r="EUH5" s="61"/>
      <c r="EUI5" s="61"/>
      <c r="EUJ5" s="61"/>
      <c r="EUK5" s="61"/>
      <c r="EUL5" s="61"/>
      <c r="EUM5" s="61"/>
      <c r="EUN5" s="61"/>
      <c r="EUO5" s="61"/>
      <c r="EUP5" s="61"/>
      <c r="EUQ5" s="61"/>
      <c r="EUR5" s="61"/>
      <c r="EUS5" s="61"/>
      <c r="EUT5" s="61"/>
      <c r="EUU5" s="61"/>
      <c r="EUV5" s="61"/>
      <c r="EUW5" s="61"/>
      <c r="EUX5" s="61"/>
      <c r="EUY5" s="61"/>
      <c r="EUZ5" s="61"/>
      <c r="EVA5" s="61"/>
      <c r="EVB5" s="61"/>
      <c r="EVC5" s="61"/>
      <c r="EVD5" s="61"/>
      <c r="EVE5" s="61"/>
      <c r="EVF5" s="61"/>
      <c r="EVG5" s="61"/>
      <c r="EVH5" s="61"/>
      <c r="EVI5" s="61"/>
      <c r="EVJ5" s="61"/>
      <c r="EVK5" s="61"/>
      <c r="EVL5" s="61"/>
      <c r="EVM5" s="61"/>
      <c r="EVN5" s="61"/>
      <c r="EVO5" s="61"/>
      <c r="EVP5" s="61"/>
      <c r="EVQ5" s="61"/>
      <c r="EVR5" s="61"/>
      <c r="EVS5" s="61"/>
      <c r="EVT5" s="61"/>
      <c r="EVU5" s="61"/>
      <c r="EVV5" s="61"/>
      <c r="EVW5" s="61"/>
      <c r="EVX5" s="61"/>
      <c r="EVY5" s="61"/>
      <c r="EVZ5" s="61"/>
      <c r="EWA5" s="61"/>
      <c r="EWB5" s="61"/>
      <c r="EWC5" s="61"/>
      <c r="EWD5" s="61"/>
      <c r="EWE5" s="61"/>
      <c r="EWF5" s="61"/>
      <c r="EWG5" s="61"/>
      <c r="EWH5" s="61"/>
      <c r="EWI5" s="61"/>
      <c r="EWJ5" s="61"/>
      <c r="EWK5" s="61"/>
      <c r="EWL5" s="61"/>
      <c r="EWM5" s="61"/>
      <c r="EWN5" s="61"/>
      <c r="EWO5" s="61"/>
      <c r="EWP5" s="61"/>
      <c r="EWQ5" s="61"/>
      <c r="EWR5" s="61"/>
      <c r="EWS5" s="61"/>
      <c r="EWT5" s="61"/>
      <c r="EWU5" s="61"/>
      <c r="EWV5" s="61"/>
      <c r="EWW5" s="61"/>
      <c r="EWX5" s="61"/>
      <c r="EWY5" s="61"/>
      <c r="EWZ5" s="61"/>
      <c r="EXA5" s="61"/>
      <c r="EXB5" s="61"/>
      <c r="EXC5" s="61"/>
      <c r="EXD5" s="61"/>
      <c r="EXE5" s="61"/>
      <c r="EXF5" s="61"/>
      <c r="EXG5" s="61"/>
      <c r="EXH5" s="61"/>
      <c r="EXI5" s="61"/>
      <c r="EXJ5" s="61"/>
      <c r="EXK5" s="61"/>
      <c r="EXL5" s="61"/>
      <c r="EXM5" s="61"/>
      <c r="EXN5" s="61"/>
      <c r="EXO5" s="61"/>
      <c r="EXP5" s="61"/>
      <c r="EXQ5" s="61"/>
      <c r="EXR5" s="61"/>
      <c r="EXS5" s="61"/>
      <c r="EXT5" s="61"/>
      <c r="EXU5" s="61"/>
      <c r="EXV5" s="61"/>
      <c r="EXW5" s="61"/>
      <c r="EXX5" s="61"/>
      <c r="EXY5" s="61"/>
      <c r="EXZ5" s="61"/>
      <c r="EYA5" s="61"/>
      <c r="EYB5" s="61"/>
      <c r="EYC5" s="61"/>
      <c r="EYD5" s="61"/>
      <c r="EYE5" s="61"/>
      <c r="EYF5" s="61"/>
      <c r="EYG5" s="61"/>
      <c r="EYH5" s="61"/>
      <c r="EYI5" s="61"/>
      <c r="EYJ5" s="61"/>
      <c r="EYK5" s="61"/>
      <c r="EYL5" s="61"/>
      <c r="EYM5" s="61"/>
      <c r="EYN5" s="61"/>
      <c r="EYO5" s="61"/>
      <c r="EYP5" s="61"/>
      <c r="EYQ5" s="61"/>
      <c r="EYR5" s="61"/>
      <c r="EYS5" s="61"/>
      <c r="EYT5" s="61"/>
      <c r="EYU5" s="61"/>
      <c r="EYV5" s="61"/>
      <c r="EYW5" s="61"/>
      <c r="EYX5" s="61"/>
      <c r="EYY5" s="61"/>
      <c r="EYZ5" s="61"/>
      <c r="EZA5" s="61"/>
      <c r="EZB5" s="61"/>
      <c r="EZC5" s="61"/>
      <c r="EZD5" s="61"/>
      <c r="EZE5" s="61"/>
      <c r="EZF5" s="61"/>
      <c r="EZG5" s="61"/>
      <c r="EZH5" s="61"/>
      <c r="EZI5" s="61"/>
      <c r="EZJ5" s="61"/>
      <c r="EZK5" s="61"/>
      <c r="EZL5" s="61"/>
      <c r="EZM5" s="61"/>
      <c r="EZN5" s="61"/>
      <c r="EZO5" s="61"/>
      <c r="EZP5" s="61"/>
      <c r="EZQ5" s="61"/>
      <c r="EZR5" s="61"/>
      <c r="EZS5" s="61"/>
      <c r="EZT5" s="61"/>
      <c r="EZU5" s="61"/>
      <c r="EZV5" s="61"/>
      <c r="EZW5" s="61"/>
      <c r="EZX5" s="61"/>
      <c r="EZY5" s="61"/>
      <c r="EZZ5" s="61"/>
      <c r="FAA5" s="61"/>
      <c r="FAB5" s="61"/>
      <c r="FAC5" s="61"/>
      <c r="FAD5" s="61"/>
      <c r="FAE5" s="61"/>
      <c r="FAF5" s="61"/>
      <c r="FAG5" s="61"/>
      <c r="FAH5" s="61"/>
      <c r="FAI5" s="61"/>
      <c r="FAJ5" s="61"/>
      <c r="FAK5" s="61"/>
      <c r="FAL5" s="61"/>
      <c r="FAM5" s="61"/>
      <c r="FAN5" s="61"/>
      <c r="FAO5" s="61"/>
      <c r="FAP5" s="61"/>
      <c r="FAQ5" s="61"/>
      <c r="FAR5" s="61"/>
      <c r="FAS5" s="61"/>
      <c r="FAT5" s="61"/>
      <c r="FAU5" s="61"/>
      <c r="FAV5" s="61"/>
      <c r="FAW5" s="61"/>
      <c r="FAX5" s="61"/>
      <c r="FAY5" s="61"/>
      <c r="FAZ5" s="61"/>
      <c r="FBA5" s="61"/>
      <c r="FBB5" s="61"/>
      <c r="FBC5" s="61"/>
      <c r="FBD5" s="61"/>
      <c r="FBE5" s="61"/>
      <c r="FBF5" s="61"/>
      <c r="FBG5" s="61"/>
      <c r="FBH5" s="61"/>
      <c r="FBI5" s="61"/>
      <c r="FBJ5" s="61"/>
      <c r="FBK5" s="61"/>
      <c r="FBL5" s="61"/>
      <c r="FBM5" s="61"/>
      <c r="FBN5" s="61"/>
      <c r="FBO5" s="61"/>
      <c r="FBP5" s="61"/>
      <c r="FBQ5" s="61"/>
      <c r="FBR5" s="61"/>
      <c r="FBS5" s="61"/>
      <c r="FBT5" s="61"/>
      <c r="FBU5" s="61"/>
      <c r="FBV5" s="61"/>
      <c r="FBW5" s="61"/>
      <c r="FBX5" s="61"/>
      <c r="FBY5" s="61"/>
      <c r="FBZ5" s="61"/>
      <c r="FCA5" s="61"/>
      <c r="FCB5" s="61"/>
      <c r="FCC5" s="61"/>
      <c r="FCD5" s="61"/>
      <c r="FCE5" s="61"/>
      <c r="FCF5" s="61"/>
      <c r="FCG5" s="61"/>
      <c r="FCH5" s="61"/>
      <c r="FCI5" s="61"/>
      <c r="FCJ5" s="61"/>
      <c r="FCK5" s="61"/>
      <c r="FCL5" s="61"/>
      <c r="FCM5" s="61"/>
      <c r="FCN5" s="61"/>
      <c r="FCO5" s="61"/>
      <c r="FCP5" s="61"/>
      <c r="FCQ5" s="61"/>
      <c r="FCR5" s="61"/>
      <c r="FCS5" s="61"/>
      <c r="FCT5" s="61"/>
      <c r="FCU5" s="61"/>
      <c r="FCV5" s="61"/>
      <c r="FCW5" s="61"/>
      <c r="FCX5" s="61"/>
      <c r="FCY5" s="61"/>
      <c r="FCZ5" s="61"/>
      <c r="FDA5" s="61"/>
      <c r="FDB5" s="61"/>
      <c r="FDC5" s="61"/>
      <c r="FDD5" s="61"/>
      <c r="FDE5" s="61"/>
      <c r="FDF5" s="61"/>
      <c r="FDG5" s="61"/>
      <c r="FDH5" s="61"/>
      <c r="FDI5" s="61"/>
      <c r="FDJ5" s="61"/>
      <c r="FDK5" s="61"/>
      <c r="FDL5" s="61"/>
      <c r="FDM5" s="61"/>
      <c r="FDN5" s="61"/>
      <c r="FDO5" s="61"/>
      <c r="FDP5" s="61"/>
      <c r="FDQ5" s="61"/>
      <c r="FDR5" s="61"/>
      <c r="FDS5" s="61"/>
      <c r="FDT5" s="61"/>
      <c r="FDU5" s="61"/>
      <c r="FDV5" s="61"/>
      <c r="FDW5" s="61"/>
      <c r="FDX5" s="61"/>
      <c r="FDY5" s="61"/>
      <c r="FDZ5" s="61"/>
      <c r="FEA5" s="61"/>
      <c r="FEB5" s="61"/>
      <c r="FEC5" s="61"/>
      <c r="FED5" s="61"/>
      <c r="FEE5" s="61"/>
      <c r="FEF5" s="61"/>
      <c r="FEG5" s="61"/>
      <c r="FEH5" s="61"/>
      <c r="FEI5" s="61"/>
      <c r="FEJ5" s="61"/>
      <c r="FEK5" s="61"/>
      <c r="FEL5" s="61"/>
      <c r="FEM5" s="61"/>
      <c r="FEN5" s="61"/>
      <c r="FEO5" s="61"/>
      <c r="FEP5" s="61"/>
      <c r="FEQ5" s="61"/>
      <c r="FER5" s="61"/>
      <c r="FES5" s="61"/>
      <c r="FET5" s="61"/>
      <c r="FEU5" s="61"/>
      <c r="FEV5" s="61"/>
      <c r="FEW5" s="61"/>
      <c r="FEX5" s="61"/>
      <c r="FEY5" s="61"/>
      <c r="FEZ5" s="61"/>
      <c r="FFA5" s="61"/>
      <c r="FFB5" s="61"/>
      <c r="FFC5" s="61"/>
      <c r="FFD5" s="61"/>
      <c r="FFE5" s="61"/>
      <c r="FFF5" s="61"/>
      <c r="FFG5" s="61"/>
      <c r="FFH5" s="61"/>
      <c r="FFI5" s="61"/>
      <c r="FFJ5" s="61"/>
      <c r="FFK5" s="61"/>
      <c r="FFL5" s="61"/>
      <c r="FFM5" s="61"/>
      <c r="FFN5" s="61"/>
      <c r="FFO5" s="61"/>
      <c r="FFP5" s="61"/>
      <c r="FFQ5" s="61"/>
      <c r="FFR5" s="61"/>
      <c r="FFS5" s="61"/>
      <c r="FFT5" s="61"/>
      <c r="FFU5" s="61"/>
      <c r="FFV5" s="61"/>
      <c r="FFW5" s="61"/>
      <c r="FFX5" s="61"/>
      <c r="FFY5" s="61"/>
      <c r="FFZ5" s="61"/>
      <c r="FGA5" s="61"/>
      <c r="FGB5" s="61"/>
      <c r="FGC5" s="61"/>
      <c r="FGD5" s="61"/>
      <c r="FGE5" s="61"/>
      <c r="FGF5" s="61"/>
      <c r="FGG5" s="61"/>
      <c r="FGH5" s="61"/>
      <c r="FGI5" s="61"/>
      <c r="FGJ5" s="61"/>
      <c r="FGK5" s="61"/>
      <c r="FGL5" s="61"/>
      <c r="FGM5" s="61"/>
      <c r="FGN5" s="61"/>
      <c r="FGO5" s="61"/>
      <c r="FGP5" s="61"/>
      <c r="FGQ5" s="61"/>
      <c r="FGR5" s="61"/>
      <c r="FGS5" s="61"/>
      <c r="FGT5" s="61"/>
      <c r="FGU5" s="61"/>
      <c r="FGV5" s="61"/>
      <c r="FGW5" s="61"/>
      <c r="FGX5" s="61"/>
      <c r="FGY5" s="61"/>
      <c r="FGZ5" s="61"/>
      <c r="FHA5" s="61"/>
      <c r="FHB5" s="61"/>
      <c r="FHC5" s="61"/>
      <c r="FHD5" s="61"/>
      <c r="FHE5" s="61"/>
      <c r="FHF5" s="61"/>
      <c r="FHG5" s="61"/>
      <c r="FHH5" s="61"/>
      <c r="FHI5" s="61"/>
      <c r="FHJ5" s="61"/>
      <c r="FHK5" s="61"/>
      <c r="FHL5" s="61"/>
      <c r="FHM5" s="61"/>
      <c r="FHN5" s="61"/>
      <c r="FHO5" s="61"/>
      <c r="FHP5" s="61"/>
      <c r="FHQ5" s="61"/>
      <c r="FHR5" s="61"/>
      <c r="FHS5" s="61"/>
      <c r="FHT5" s="61"/>
      <c r="FHU5" s="61"/>
      <c r="FHV5" s="61"/>
      <c r="FHW5" s="61"/>
      <c r="FHX5" s="61"/>
      <c r="FHY5" s="61"/>
      <c r="FHZ5" s="61"/>
      <c r="FIA5" s="61"/>
      <c r="FIB5" s="61"/>
      <c r="FIC5" s="61"/>
      <c r="FID5" s="61"/>
      <c r="FIE5" s="61"/>
      <c r="FIF5" s="61"/>
      <c r="FIG5" s="61"/>
      <c r="FIH5" s="61"/>
      <c r="FII5" s="61"/>
      <c r="FIJ5" s="61"/>
      <c r="FIK5" s="61"/>
      <c r="FIL5" s="61"/>
      <c r="FIM5" s="61"/>
      <c r="FIN5" s="61"/>
      <c r="FIO5" s="61"/>
      <c r="FIP5" s="61"/>
      <c r="FIQ5" s="61"/>
      <c r="FIR5" s="61"/>
      <c r="FIS5" s="61"/>
      <c r="FIT5" s="61"/>
      <c r="FIU5" s="61"/>
      <c r="FIV5" s="61"/>
      <c r="FIW5" s="61"/>
      <c r="FIX5" s="61"/>
      <c r="FIY5" s="61"/>
      <c r="FIZ5" s="61"/>
      <c r="FJA5" s="61"/>
      <c r="FJB5" s="61"/>
      <c r="FJC5" s="61"/>
      <c r="FJD5" s="61"/>
      <c r="FJE5" s="61"/>
      <c r="FJF5" s="61"/>
      <c r="FJG5" s="61"/>
      <c r="FJH5" s="61"/>
      <c r="FJI5" s="61"/>
      <c r="FJJ5" s="61"/>
      <c r="FJK5" s="61"/>
      <c r="FJL5" s="61"/>
      <c r="FJM5" s="61"/>
      <c r="FJN5" s="61"/>
      <c r="FJO5" s="61"/>
      <c r="FJP5" s="61"/>
      <c r="FJQ5" s="61"/>
      <c r="FJR5" s="61"/>
      <c r="FJS5" s="61"/>
      <c r="FJT5" s="61"/>
      <c r="FJU5" s="61"/>
      <c r="FJV5" s="61"/>
      <c r="FJW5" s="61"/>
      <c r="FJX5" s="61"/>
      <c r="FJY5" s="61"/>
      <c r="FJZ5" s="61"/>
      <c r="FKA5" s="61"/>
      <c r="FKB5" s="61"/>
      <c r="FKC5" s="61"/>
      <c r="FKD5" s="61"/>
      <c r="FKE5" s="61"/>
      <c r="FKF5" s="61"/>
      <c r="FKG5" s="61"/>
      <c r="FKH5" s="61"/>
      <c r="FKI5" s="61"/>
      <c r="FKJ5" s="61"/>
      <c r="FKK5" s="61"/>
      <c r="FKL5" s="61"/>
      <c r="FKM5" s="61"/>
      <c r="FKN5" s="61"/>
      <c r="FKO5" s="61"/>
      <c r="FKP5" s="61"/>
      <c r="FKQ5" s="61"/>
      <c r="FKR5" s="61"/>
      <c r="FKS5" s="61"/>
      <c r="FKT5" s="61"/>
      <c r="FKU5" s="61"/>
      <c r="FKV5" s="61"/>
      <c r="FKW5" s="61"/>
      <c r="FKX5" s="61"/>
      <c r="FKY5" s="61"/>
      <c r="FKZ5" s="61"/>
      <c r="FLA5" s="61"/>
      <c r="FLB5" s="61"/>
      <c r="FLC5" s="61"/>
      <c r="FLD5" s="61"/>
      <c r="FLE5" s="61"/>
      <c r="FLF5" s="61"/>
      <c r="FLG5" s="61"/>
      <c r="FLH5" s="61"/>
      <c r="FLI5" s="61"/>
      <c r="FLJ5" s="61"/>
      <c r="FLK5" s="61"/>
      <c r="FLL5" s="61"/>
      <c r="FLM5" s="61"/>
      <c r="FLN5" s="61"/>
      <c r="FLO5" s="61"/>
      <c r="FLP5" s="61"/>
      <c r="FLQ5" s="61"/>
      <c r="FLR5" s="61"/>
      <c r="FLS5" s="61"/>
      <c r="FLT5" s="61"/>
      <c r="FLU5" s="61"/>
      <c r="FLV5" s="61"/>
      <c r="FLW5" s="61"/>
      <c r="FLX5" s="61"/>
      <c r="FLY5" s="61"/>
      <c r="FLZ5" s="61"/>
      <c r="FMA5" s="61"/>
      <c r="FMB5" s="61"/>
      <c r="FMC5" s="61"/>
      <c r="FMD5" s="61"/>
      <c r="FME5" s="61"/>
      <c r="FMF5" s="61"/>
      <c r="FMG5" s="61"/>
      <c r="FMH5" s="61"/>
      <c r="FMI5" s="61"/>
      <c r="FMJ5" s="61"/>
      <c r="FMK5" s="61"/>
      <c r="FML5" s="61"/>
      <c r="FMM5" s="61"/>
      <c r="FMN5" s="61"/>
      <c r="FMO5" s="61"/>
      <c r="FMP5" s="61"/>
      <c r="FMQ5" s="61"/>
      <c r="FMR5" s="61"/>
      <c r="FMS5" s="61"/>
      <c r="FMT5" s="61"/>
      <c r="FMU5" s="61"/>
      <c r="FMV5" s="61"/>
      <c r="FMW5" s="61"/>
      <c r="FMX5" s="61"/>
      <c r="FMY5" s="61"/>
      <c r="FMZ5" s="61"/>
      <c r="FNA5" s="61"/>
      <c r="FNB5" s="61"/>
      <c r="FNC5" s="61"/>
      <c r="FND5" s="61"/>
      <c r="FNE5" s="61"/>
      <c r="FNF5" s="61"/>
      <c r="FNG5" s="61"/>
      <c r="FNH5" s="61"/>
      <c r="FNI5" s="61"/>
      <c r="FNJ5" s="61"/>
      <c r="FNK5" s="61"/>
      <c r="FNL5" s="61"/>
      <c r="FNM5" s="61"/>
      <c r="FNN5" s="61"/>
      <c r="FNO5" s="61"/>
      <c r="FNP5" s="61"/>
      <c r="FNQ5" s="61"/>
      <c r="FNR5" s="61"/>
      <c r="FNS5" s="61"/>
      <c r="FNT5" s="61"/>
      <c r="FNU5" s="61"/>
      <c r="FNV5" s="61"/>
      <c r="FNW5" s="61"/>
      <c r="FNX5" s="61"/>
      <c r="FNY5" s="61"/>
      <c r="FNZ5" s="61"/>
      <c r="FOA5" s="61"/>
      <c r="FOB5" s="61"/>
      <c r="FOC5" s="61"/>
      <c r="FOD5" s="61"/>
      <c r="FOE5" s="61"/>
      <c r="FOF5" s="61"/>
      <c r="FOG5" s="61"/>
      <c r="FOH5" s="61"/>
      <c r="FOI5" s="61"/>
      <c r="FOJ5" s="61"/>
      <c r="FOK5" s="61"/>
      <c r="FOL5" s="61"/>
      <c r="FOM5" s="61"/>
      <c r="FON5" s="61"/>
      <c r="FOO5" s="61"/>
      <c r="FOP5" s="61"/>
      <c r="FOQ5" s="61"/>
      <c r="FOR5" s="61"/>
      <c r="FOS5" s="61"/>
      <c r="FOT5" s="61"/>
      <c r="FOU5" s="61"/>
      <c r="FOV5" s="61"/>
      <c r="FOW5" s="61"/>
      <c r="FOX5" s="61"/>
      <c r="FOY5" s="61"/>
      <c r="FOZ5" s="61"/>
      <c r="FPA5" s="61"/>
      <c r="FPB5" s="61"/>
      <c r="FPC5" s="61"/>
      <c r="FPD5" s="61"/>
      <c r="FPE5" s="61"/>
      <c r="FPF5" s="61"/>
      <c r="FPG5" s="61"/>
      <c r="FPH5" s="61"/>
      <c r="FPI5" s="61"/>
      <c r="FPJ5" s="61"/>
      <c r="FPK5" s="61"/>
      <c r="FPL5" s="61"/>
      <c r="FPM5" s="61"/>
      <c r="FPN5" s="61"/>
      <c r="FPO5" s="61"/>
      <c r="FPP5" s="61"/>
      <c r="FPQ5" s="61"/>
      <c r="FPR5" s="61"/>
      <c r="FPS5" s="61"/>
      <c r="FPT5" s="61"/>
      <c r="FPU5" s="61"/>
      <c r="FPV5" s="61"/>
      <c r="FPW5" s="61"/>
      <c r="FPX5" s="61"/>
      <c r="FPY5" s="61"/>
      <c r="FPZ5" s="61"/>
      <c r="FQA5" s="61"/>
      <c r="FQB5" s="61"/>
      <c r="FQC5" s="61"/>
      <c r="FQD5" s="61"/>
      <c r="FQE5" s="61"/>
      <c r="FQF5" s="61"/>
      <c r="FQG5" s="61"/>
      <c r="FQH5" s="61"/>
      <c r="FQI5" s="61"/>
      <c r="FQJ5" s="61"/>
      <c r="FQK5" s="61"/>
      <c r="FQL5" s="61"/>
      <c r="FQM5" s="61"/>
      <c r="FQN5" s="61"/>
      <c r="FQO5" s="61"/>
      <c r="FQP5" s="61"/>
      <c r="FQQ5" s="61"/>
      <c r="FQR5" s="61"/>
      <c r="FQS5" s="61"/>
      <c r="FQT5" s="61"/>
      <c r="FQU5" s="61"/>
      <c r="FQV5" s="61"/>
      <c r="FQW5" s="61"/>
      <c r="FQX5" s="61"/>
      <c r="FQY5" s="61"/>
      <c r="FQZ5" s="61"/>
      <c r="FRA5" s="61"/>
      <c r="FRB5" s="61"/>
      <c r="FRC5" s="61"/>
      <c r="FRD5" s="61"/>
      <c r="FRE5" s="61"/>
      <c r="FRF5" s="61"/>
      <c r="FRG5" s="61"/>
      <c r="FRH5" s="61"/>
      <c r="FRI5" s="61"/>
      <c r="FRJ5" s="61"/>
      <c r="FRK5" s="61"/>
      <c r="FRL5" s="61"/>
      <c r="FRM5" s="61"/>
      <c r="FRN5" s="61"/>
      <c r="FRO5" s="61"/>
      <c r="FRP5" s="61"/>
      <c r="FRQ5" s="61"/>
      <c r="FRR5" s="61"/>
      <c r="FRS5" s="61"/>
      <c r="FRT5" s="61"/>
      <c r="FRU5" s="61"/>
      <c r="FRV5" s="61"/>
      <c r="FRW5" s="61"/>
      <c r="FRX5" s="61"/>
      <c r="FRY5" s="61"/>
      <c r="FRZ5" s="61"/>
      <c r="FSA5" s="61"/>
      <c r="FSB5" s="61"/>
      <c r="FSC5" s="61"/>
      <c r="FSD5" s="61"/>
      <c r="FSE5" s="61"/>
      <c r="FSF5" s="61"/>
      <c r="FSG5" s="61"/>
      <c r="FSH5" s="61"/>
      <c r="FSI5" s="61"/>
      <c r="FSJ5" s="61"/>
      <c r="FSK5" s="61"/>
      <c r="FSL5" s="61"/>
      <c r="FSM5" s="61"/>
      <c r="FSN5" s="61"/>
      <c r="FSO5" s="61"/>
      <c r="FSP5" s="61"/>
      <c r="FSQ5" s="61"/>
      <c r="FSR5" s="61"/>
      <c r="FSS5" s="61"/>
      <c r="FST5" s="61"/>
      <c r="FSU5" s="61"/>
      <c r="FSV5" s="61"/>
      <c r="FSW5" s="61"/>
      <c r="FSX5" s="61"/>
      <c r="FSY5" s="61"/>
      <c r="FSZ5" s="61"/>
      <c r="FTA5" s="61"/>
      <c r="FTB5" s="61"/>
      <c r="FTC5" s="61"/>
      <c r="FTD5" s="61"/>
      <c r="FTE5" s="61"/>
      <c r="FTF5" s="61"/>
      <c r="FTG5" s="61"/>
      <c r="FTH5" s="61"/>
      <c r="FTI5" s="61"/>
      <c r="FTJ5" s="61"/>
      <c r="FTK5" s="61"/>
      <c r="FTL5" s="61"/>
      <c r="FTM5" s="61"/>
      <c r="FTN5" s="61"/>
      <c r="FTO5" s="61"/>
      <c r="FTP5" s="61"/>
      <c r="FTQ5" s="61"/>
      <c r="FTR5" s="61"/>
      <c r="FTS5" s="61"/>
      <c r="FTT5" s="61"/>
      <c r="FTU5" s="61"/>
      <c r="FTV5" s="61"/>
      <c r="FTW5" s="61"/>
      <c r="FTX5" s="61"/>
      <c r="FTY5" s="61"/>
      <c r="FTZ5" s="61"/>
      <c r="FUA5" s="61"/>
      <c r="FUB5" s="61"/>
      <c r="FUC5" s="61"/>
      <c r="FUD5" s="61"/>
      <c r="FUE5" s="61"/>
      <c r="FUF5" s="61"/>
      <c r="FUG5" s="61"/>
      <c r="FUH5" s="61"/>
      <c r="FUI5" s="61"/>
      <c r="FUJ5" s="61"/>
      <c r="FUK5" s="61"/>
      <c r="FUL5" s="61"/>
      <c r="FUM5" s="61"/>
      <c r="FUN5" s="61"/>
      <c r="FUO5" s="61"/>
      <c r="FUP5" s="61"/>
      <c r="FUQ5" s="61"/>
      <c r="FUR5" s="61"/>
      <c r="FUS5" s="61"/>
      <c r="FUT5" s="61"/>
      <c r="FUU5" s="61"/>
      <c r="FUV5" s="61"/>
      <c r="FUW5" s="61"/>
      <c r="FUX5" s="61"/>
      <c r="FUY5" s="61"/>
      <c r="FUZ5" s="61"/>
      <c r="FVA5" s="61"/>
      <c r="FVB5" s="61"/>
      <c r="FVC5" s="61"/>
      <c r="FVD5" s="61"/>
      <c r="FVE5" s="61"/>
      <c r="FVF5" s="61"/>
      <c r="FVG5" s="61"/>
      <c r="FVH5" s="61"/>
      <c r="FVI5" s="61"/>
      <c r="FVJ5" s="61"/>
      <c r="FVK5" s="61"/>
      <c r="FVL5" s="61"/>
      <c r="FVM5" s="61"/>
      <c r="FVN5" s="61"/>
      <c r="FVO5" s="61"/>
      <c r="FVP5" s="61"/>
      <c r="FVQ5" s="61"/>
      <c r="FVR5" s="61"/>
      <c r="FVS5" s="61"/>
      <c r="FVT5" s="61"/>
      <c r="FVU5" s="61"/>
      <c r="FVV5" s="61"/>
      <c r="FVW5" s="61"/>
      <c r="FVX5" s="61"/>
      <c r="FVY5" s="61"/>
      <c r="FVZ5" s="61"/>
      <c r="FWA5" s="61"/>
      <c r="FWB5" s="61"/>
      <c r="FWC5" s="61"/>
      <c r="FWD5" s="61"/>
      <c r="FWE5" s="61"/>
      <c r="FWF5" s="61"/>
      <c r="FWG5" s="61"/>
      <c r="FWH5" s="61"/>
      <c r="FWI5" s="61"/>
      <c r="FWJ5" s="61"/>
      <c r="FWK5" s="61"/>
      <c r="FWL5" s="61"/>
      <c r="FWM5" s="61"/>
      <c r="FWN5" s="61"/>
      <c r="FWO5" s="61"/>
      <c r="FWP5" s="61"/>
      <c r="FWQ5" s="61"/>
      <c r="FWR5" s="61"/>
      <c r="FWS5" s="61"/>
      <c r="FWT5" s="61"/>
      <c r="FWU5" s="61"/>
      <c r="FWV5" s="61"/>
      <c r="FWW5" s="61"/>
      <c r="FWX5" s="61"/>
      <c r="FWY5" s="61"/>
      <c r="FWZ5" s="61"/>
      <c r="FXA5" s="61"/>
      <c r="FXB5" s="61"/>
      <c r="FXC5" s="61"/>
      <c r="FXD5" s="61"/>
      <c r="FXE5" s="61"/>
      <c r="FXF5" s="61"/>
      <c r="FXG5" s="61"/>
      <c r="FXH5" s="61"/>
      <c r="FXI5" s="61"/>
      <c r="FXJ5" s="61"/>
      <c r="FXK5" s="61"/>
      <c r="FXL5" s="61"/>
      <c r="FXM5" s="61"/>
      <c r="FXN5" s="61"/>
      <c r="FXO5" s="61"/>
      <c r="FXP5" s="61"/>
      <c r="FXQ5" s="61"/>
      <c r="FXR5" s="61"/>
      <c r="FXS5" s="61"/>
      <c r="FXT5" s="61"/>
      <c r="FXU5" s="61"/>
      <c r="FXV5" s="61"/>
      <c r="FXW5" s="61"/>
      <c r="FXX5" s="61"/>
      <c r="FXY5" s="61"/>
      <c r="FXZ5" s="61"/>
      <c r="FYA5" s="61"/>
      <c r="FYB5" s="61"/>
      <c r="FYC5" s="61"/>
      <c r="FYD5" s="61"/>
      <c r="FYE5" s="61"/>
      <c r="FYF5" s="61"/>
      <c r="FYG5" s="61"/>
      <c r="FYH5" s="61"/>
      <c r="FYI5" s="61"/>
      <c r="FYJ5" s="61"/>
      <c r="FYK5" s="61"/>
      <c r="FYL5" s="61"/>
      <c r="FYM5" s="61"/>
      <c r="FYN5" s="61"/>
      <c r="FYO5" s="61"/>
      <c r="FYP5" s="61"/>
      <c r="FYQ5" s="61"/>
      <c r="FYR5" s="61"/>
      <c r="FYS5" s="61"/>
      <c r="FYT5" s="61"/>
      <c r="FYU5" s="61"/>
      <c r="FYV5" s="61"/>
      <c r="FYW5" s="61"/>
      <c r="FYX5" s="61"/>
      <c r="FYY5" s="61"/>
      <c r="FYZ5" s="61"/>
      <c r="FZA5" s="61"/>
      <c r="FZB5" s="61"/>
      <c r="FZC5" s="61"/>
      <c r="FZD5" s="61"/>
      <c r="FZE5" s="61"/>
      <c r="FZF5" s="61"/>
      <c r="FZG5" s="61"/>
      <c r="FZH5" s="61"/>
      <c r="FZI5" s="61"/>
      <c r="FZJ5" s="61"/>
      <c r="FZK5" s="61"/>
      <c r="FZL5" s="61"/>
      <c r="FZM5" s="61"/>
      <c r="FZN5" s="61"/>
      <c r="FZO5" s="61"/>
      <c r="FZP5" s="61"/>
      <c r="FZQ5" s="61"/>
      <c r="FZR5" s="61"/>
      <c r="FZS5" s="61"/>
      <c r="FZT5" s="61"/>
      <c r="FZU5" s="61"/>
      <c r="FZV5" s="61"/>
      <c r="FZW5" s="61"/>
      <c r="FZX5" s="61"/>
      <c r="FZY5" s="61"/>
      <c r="FZZ5" s="61"/>
      <c r="GAA5" s="61"/>
      <c r="GAB5" s="61"/>
      <c r="GAC5" s="61"/>
      <c r="GAD5" s="61"/>
      <c r="GAE5" s="61"/>
      <c r="GAF5" s="61"/>
      <c r="GAG5" s="61"/>
      <c r="GAH5" s="61"/>
      <c r="GAI5" s="61"/>
      <c r="GAJ5" s="61"/>
      <c r="GAK5" s="61"/>
      <c r="GAL5" s="61"/>
      <c r="GAM5" s="61"/>
      <c r="GAN5" s="61"/>
      <c r="GAO5" s="61"/>
      <c r="GAP5" s="61"/>
      <c r="GAQ5" s="61"/>
      <c r="GAR5" s="61"/>
      <c r="GAS5" s="61"/>
      <c r="GAT5" s="61"/>
      <c r="GAU5" s="61"/>
      <c r="GAV5" s="61"/>
      <c r="GAW5" s="61"/>
      <c r="GAX5" s="61"/>
      <c r="GAY5" s="61"/>
      <c r="GAZ5" s="61"/>
      <c r="GBA5" s="61"/>
      <c r="GBB5" s="61"/>
      <c r="GBC5" s="61"/>
      <c r="GBD5" s="61"/>
      <c r="GBE5" s="61"/>
      <c r="GBF5" s="61"/>
      <c r="GBG5" s="61"/>
      <c r="GBH5" s="61"/>
      <c r="GBI5" s="61"/>
      <c r="GBJ5" s="61"/>
      <c r="GBK5" s="61"/>
      <c r="GBL5" s="61"/>
      <c r="GBM5" s="61"/>
      <c r="GBN5" s="61"/>
      <c r="GBO5" s="61"/>
      <c r="GBP5" s="61"/>
      <c r="GBQ5" s="61"/>
      <c r="GBR5" s="61"/>
      <c r="GBS5" s="61"/>
      <c r="GBT5" s="61"/>
      <c r="GBU5" s="61"/>
      <c r="GBV5" s="61"/>
      <c r="GBW5" s="61"/>
      <c r="GBX5" s="61"/>
      <c r="GBY5" s="61"/>
      <c r="GBZ5" s="61"/>
      <c r="GCA5" s="61"/>
      <c r="GCB5" s="61"/>
      <c r="GCC5" s="61"/>
      <c r="GCD5" s="61"/>
      <c r="GCE5" s="61"/>
      <c r="GCF5" s="61"/>
      <c r="GCG5" s="61"/>
      <c r="GCH5" s="61"/>
      <c r="GCI5" s="61"/>
      <c r="GCJ5" s="61"/>
      <c r="GCK5" s="61"/>
      <c r="GCL5" s="61"/>
      <c r="GCM5" s="61"/>
      <c r="GCN5" s="61"/>
      <c r="GCO5" s="61"/>
      <c r="GCP5" s="61"/>
      <c r="GCQ5" s="61"/>
      <c r="GCR5" s="61"/>
      <c r="GCS5" s="61"/>
      <c r="GCT5" s="61"/>
      <c r="GCU5" s="61"/>
      <c r="GCV5" s="61"/>
      <c r="GCW5" s="61"/>
      <c r="GCX5" s="61"/>
      <c r="GCY5" s="61"/>
      <c r="GCZ5" s="61"/>
      <c r="GDA5" s="61"/>
      <c r="GDB5" s="61"/>
      <c r="GDC5" s="61"/>
      <c r="GDD5" s="61"/>
      <c r="GDE5" s="61"/>
      <c r="GDF5" s="61"/>
      <c r="GDG5" s="61"/>
      <c r="GDH5" s="61"/>
      <c r="GDI5" s="61"/>
      <c r="GDJ5" s="61"/>
      <c r="GDK5" s="61"/>
      <c r="GDL5" s="61"/>
      <c r="GDM5" s="61"/>
      <c r="GDN5" s="61"/>
      <c r="GDO5" s="61"/>
      <c r="GDP5" s="61"/>
      <c r="GDQ5" s="61"/>
      <c r="GDR5" s="61"/>
      <c r="GDS5" s="61"/>
      <c r="GDT5" s="61"/>
      <c r="GDU5" s="61"/>
      <c r="GDV5" s="61"/>
      <c r="GDW5" s="61"/>
      <c r="GDX5" s="61"/>
      <c r="GDY5" s="61"/>
      <c r="GDZ5" s="61"/>
      <c r="GEA5" s="61"/>
      <c r="GEB5" s="61"/>
      <c r="GEC5" s="61"/>
      <c r="GED5" s="61"/>
      <c r="GEE5" s="61"/>
      <c r="GEF5" s="61"/>
      <c r="GEG5" s="61"/>
      <c r="GEH5" s="61"/>
      <c r="GEI5" s="61"/>
      <c r="GEJ5" s="61"/>
      <c r="GEK5" s="61"/>
      <c r="GEL5" s="61"/>
      <c r="GEM5" s="61"/>
      <c r="GEN5" s="61"/>
      <c r="GEO5" s="61"/>
      <c r="GEP5" s="61"/>
      <c r="GEQ5" s="61"/>
      <c r="GER5" s="61"/>
      <c r="GES5" s="61"/>
      <c r="GET5" s="61"/>
      <c r="GEU5" s="61"/>
      <c r="GEV5" s="61"/>
      <c r="GEW5" s="61"/>
      <c r="GEX5" s="61"/>
      <c r="GEY5" s="61"/>
      <c r="GEZ5" s="61"/>
      <c r="GFA5" s="61"/>
      <c r="GFB5" s="61"/>
      <c r="GFC5" s="61"/>
      <c r="GFD5" s="61"/>
      <c r="GFE5" s="61"/>
      <c r="GFF5" s="61"/>
      <c r="GFG5" s="61"/>
      <c r="GFH5" s="61"/>
      <c r="GFI5" s="61"/>
      <c r="GFJ5" s="61"/>
      <c r="GFK5" s="61"/>
      <c r="GFL5" s="61"/>
      <c r="GFM5" s="61"/>
      <c r="GFN5" s="61"/>
      <c r="GFO5" s="61"/>
      <c r="GFP5" s="61"/>
      <c r="GFQ5" s="61"/>
      <c r="GFR5" s="61"/>
      <c r="GFS5" s="61"/>
      <c r="GFT5" s="61"/>
      <c r="GFU5" s="61"/>
      <c r="GFV5" s="61"/>
      <c r="GFW5" s="61"/>
      <c r="GFX5" s="61"/>
      <c r="GFY5" s="61"/>
      <c r="GFZ5" s="61"/>
      <c r="GGA5" s="61"/>
      <c r="GGB5" s="61"/>
      <c r="GGC5" s="61"/>
      <c r="GGD5" s="61"/>
      <c r="GGE5" s="61"/>
      <c r="GGF5" s="61"/>
      <c r="GGG5" s="61"/>
      <c r="GGH5" s="61"/>
      <c r="GGI5" s="61"/>
      <c r="GGJ5" s="61"/>
      <c r="GGK5" s="61"/>
      <c r="GGL5" s="61"/>
      <c r="GGM5" s="61"/>
      <c r="GGN5" s="61"/>
      <c r="GGO5" s="61"/>
      <c r="GGP5" s="61"/>
      <c r="GGQ5" s="61"/>
      <c r="GGR5" s="61"/>
      <c r="GGS5" s="61"/>
      <c r="GGT5" s="61"/>
      <c r="GGU5" s="61"/>
      <c r="GGV5" s="61"/>
      <c r="GGW5" s="61"/>
      <c r="GGX5" s="61"/>
      <c r="GGY5" s="61"/>
      <c r="GGZ5" s="61"/>
      <c r="GHA5" s="61"/>
      <c r="GHB5" s="61"/>
      <c r="GHC5" s="61"/>
      <c r="GHD5" s="61"/>
      <c r="GHE5" s="61"/>
      <c r="GHF5" s="61"/>
      <c r="GHG5" s="61"/>
      <c r="GHH5" s="61"/>
      <c r="GHI5" s="61"/>
      <c r="GHJ5" s="61"/>
      <c r="GHK5" s="61"/>
      <c r="GHL5" s="61"/>
      <c r="GHM5" s="61"/>
      <c r="GHN5" s="61"/>
      <c r="GHO5" s="61"/>
      <c r="GHP5" s="61"/>
      <c r="GHQ5" s="61"/>
      <c r="GHR5" s="61"/>
      <c r="GHS5" s="61"/>
      <c r="GHT5" s="61"/>
      <c r="GHU5" s="61"/>
      <c r="GHV5" s="61"/>
      <c r="GHW5" s="61"/>
      <c r="GHX5" s="61"/>
      <c r="GHY5" s="61"/>
      <c r="GHZ5" s="61"/>
      <c r="GIA5" s="61"/>
      <c r="GIB5" s="61"/>
      <c r="GIC5" s="61"/>
      <c r="GID5" s="61"/>
      <c r="GIE5" s="61"/>
      <c r="GIF5" s="61"/>
      <c r="GIG5" s="61"/>
      <c r="GIH5" s="61"/>
      <c r="GII5" s="61"/>
      <c r="GIJ5" s="61"/>
      <c r="GIK5" s="61"/>
      <c r="GIL5" s="61"/>
      <c r="GIM5" s="61"/>
      <c r="GIN5" s="61"/>
      <c r="GIO5" s="61"/>
      <c r="GIP5" s="61"/>
      <c r="GIQ5" s="61"/>
      <c r="GIR5" s="61"/>
      <c r="GIS5" s="61"/>
      <c r="GIT5" s="61"/>
      <c r="GIU5" s="61"/>
      <c r="GIV5" s="61"/>
      <c r="GIW5" s="61"/>
      <c r="GIX5" s="61"/>
      <c r="GIY5" s="61"/>
      <c r="GIZ5" s="61"/>
      <c r="GJA5" s="61"/>
      <c r="GJB5" s="61"/>
      <c r="GJC5" s="61"/>
      <c r="GJD5" s="61"/>
      <c r="GJE5" s="61"/>
      <c r="GJF5" s="61"/>
      <c r="GJG5" s="61"/>
      <c r="GJH5" s="61"/>
      <c r="GJI5" s="61"/>
      <c r="GJJ5" s="61"/>
      <c r="GJK5" s="61"/>
      <c r="GJL5" s="61"/>
      <c r="GJM5" s="61"/>
      <c r="GJN5" s="61"/>
      <c r="GJO5" s="61"/>
      <c r="GJP5" s="61"/>
      <c r="GJQ5" s="61"/>
      <c r="GJR5" s="61"/>
      <c r="GJS5" s="61"/>
      <c r="GJT5" s="61"/>
      <c r="GJU5" s="61"/>
      <c r="GJV5" s="61"/>
      <c r="GJW5" s="61"/>
      <c r="GJX5" s="61"/>
      <c r="GJY5" s="61"/>
      <c r="GJZ5" s="61"/>
      <c r="GKA5" s="61"/>
      <c r="GKB5" s="61"/>
      <c r="GKC5" s="61"/>
      <c r="GKD5" s="61"/>
      <c r="GKE5" s="61"/>
      <c r="GKF5" s="61"/>
      <c r="GKG5" s="61"/>
      <c r="GKH5" s="61"/>
      <c r="GKI5" s="61"/>
      <c r="GKJ5" s="61"/>
      <c r="GKK5" s="61"/>
      <c r="GKL5" s="61"/>
      <c r="GKM5" s="61"/>
      <c r="GKN5" s="61"/>
      <c r="GKO5" s="61"/>
      <c r="GKP5" s="61"/>
      <c r="GKQ5" s="61"/>
      <c r="GKR5" s="61"/>
      <c r="GKS5" s="61"/>
      <c r="GKT5" s="61"/>
      <c r="GKU5" s="61"/>
      <c r="GKV5" s="61"/>
      <c r="GKW5" s="61"/>
      <c r="GKX5" s="61"/>
      <c r="GKY5" s="61"/>
      <c r="GKZ5" s="61"/>
      <c r="GLA5" s="61"/>
      <c r="GLB5" s="61"/>
      <c r="GLC5" s="61"/>
      <c r="GLD5" s="61"/>
      <c r="GLE5" s="61"/>
      <c r="GLF5" s="61"/>
      <c r="GLG5" s="61"/>
      <c r="GLH5" s="61"/>
      <c r="GLI5" s="61"/>
      <c r="GLJ5" s="61"/>
      <c r="GLK5" s="61"/>
      <c r="GLL5" s="61"/>
      <c r="GLM5" s="61"/>
      <c r="GLN5" s="61"/>
      <c r="GLO5" s="61"/>
      <c r="GLP5" s="61"/>
      <c r="GLQ5" s="61"/>
      <c r="GLR5" s="61"/>
      <c r="GLS5" s="61"/>
      <c r="GLT5" s="61"/>
      <c r="GLU5" s="61"/>
      <c r="GLV5" s="61"/>
      <c r="GLW5" s="61"/>
      <c r="GLX5" s="61"/>
      <c r="GLY5" s="61"/>
      <c r="GLZ5" s="61"/>
      <c r="GMA5" s="61"/>
      <c r="GMB5" s="61"/>
      <c r="GMC5" s="61"/>
      <c r="GMD5" s="61"/>
      <c r="GME5" s="61"/>
      <c r="GMF5" s="61"/>
      <c r="GMG5" s="61"/>
      <c r="GMH5" s="61"/>
      <c r="GMI5" s="61"/>
      <c r="GMJ5" s="61"/>
      <c r="GMK5" s="61"/>
      <c r="GML5" s="61"/>
      <c r="GMM5" s="61"/>
      <c r="GMN5" s="61"/>
      <c r="GMO5" s="61"/>
      <c r="GMP5" s="61"/>
      <c r="GMQ5" s="61"/>
      <c r="GMR5" s="61"/>
      <c r="GMS5" s="61"/>
      <c r="GMT5" s="61"/>
      <c r="GMU5" s="61"/>
      <c r="GMV5" s="61"/>
      <c r="GMW5" s="61"/>
      <c r="GMX5" s="61"/>
      <c r="GMY5" s="61"/>
      <c r="GMZ5" s="61"/>
      <c r="GNA5" s="61"/>
      <c r="GNB5" s="61"/>
      <c r="GNC5" s="61"/>
      <c r="GND5" s="61"/>
      <c r="GNE5" s="61"/>
      <c r="GNF5" s="61"/>
      <c r="GNG5" s="61"/>
      <c r="GNH5" s="61"/>
      <c r="GNI5" s="61"/>
      <c r="GNJ5" s="61"/>
      <c r="GNK5" s="61"/>
      <c r="GNL5" s="61"/>
      <c r="GNM5" s="61"/>
      <c r="GNN5" s="61"/>
      <c r="GNO5" s="61"/>
      <c r="GNP5" s="61"/>
      <c r="GNQ5" s="61"/>
      <c r="GNR5" s="61"/>
      <c r="GNS5" s="61"/>
      <c r="GNT5" s="61"/>
      <c r="GNU5" s="61"/>
      <c r="GNV5" s="61"/>
      <c r="GNW5" s="61"/>
      <c r="GNX5" s="61"/>
      <c r="GNY5" s="61"/>
      <c r="GNZ5" s="61"/>
      <c r="GOA5" s="61"/>
      <c r="GOB5" s="61"/>
      <c r="GOC5" s="61"/>
      <c r="GOD5" s="61"/>
      <c r="GOE5" s="61"/>
      <c r="GOF5" s="61"/>
      <c r="GOG5" s="61"/>
      <c r="GOH5" s="61"/>
      <c r="GOI5" s="61"/>
      <c r="GOJ5" s="61"/>
      <c r="GOK5" s="61"/>
      <c r="GOL5" s="61"/>
      <c r="GOM5" s="61"/>
      <c r="GON5" s="61"/>
      <c r="GOO5" s="61"/>
      <c r="GOP5" s="61"/>
      <c r="GOQ5" s="61"/>
      <c r="GOR5" s="61"/>
      <c r="GOS5" s="61"/>
      <c r="GOT5" s="61"/>
      <c r="GOU5" s="61"/>
      <c r="GOV5" s="61"/>
      <c r="GOW5" s="61"/>
      <c r="GOX5" s="61"/>
      <c r="GOY5" s="61"/>
      <c r="GOZ5" s="61"/>
      <c r="GPA5" s="61"/>
      <c r="GPB5" s="61"/>
      <c r="GPC5" s="61"/>
      <c r="GPD5" s="61"/>
      <c r="GPE5" s="61"/>
      <c r="GPF5" s="61"/>
      <c r="GPG5" s="61"/>
      <c r="GPH5" s="61"/>
      <c r="GPI5" s="61"/>
      <c r="GPJ5" s="61"/>
      <c r="GPK5" s="61"/>
      <c r="GPL5" s="61"/>
      <c r="GPM5" s="61"/>
      <c r="GPN5" s="61"/>
      <c r="GPO5" s="61"/>
      <c r="GPP5" s="61"/>
      <c r="GPQ5" s="61"/>
      <c r="GPR5" s="61"/>
      <c r="GPS5" s="61"/>
      <c r="GPT5" s="61"/>
      <c r="GPU5" s="61"/>
      <c r="GPV5" s="61"/>
      <c r="GPW5" s="61"/>
      <c r="GPX5" s="61"/>
      <c r="GPY5" s="61"/>
      <c r="GPZ5" s="61"/>
      <c r="GQA5" s="61"/>
      <c r="GQB5" s="61"/>
      <c r="GQC5" s="61"/>
      <c r="GQD5" s="61"/>
      <c r="GQE5" s="61"/>
      <c r="GQF5" s="61"/>
      <c r="GQG5" s="61"/>
      <c r="GQH5" s="61"/>
      <c r="GQI5" s="61"/>
      <c r="GQJ5" s="61"/>
      <c r="GQK5" s="61"/>
      <c r="GQL5" s="61"/>
      <c r="GQM5" s="61"/>
      <c r="GQN5" s="61"/>
      <c r="GQO5" s="61"/>
      <c r="GQP5" s="61"/>
      <c r="GQQ5" s="61"/>
      <c r="GQR5" s="61"/>
      <c r="GQS5" s="61"/>
      <c r="GQT5" s="61"/>
      <c r="GQU5" s="61"/>
      <c r="GQV5" s="61"/>
      <c r="GQW5" s="61"/>
      <c r="GQX5" s="61"/>
      <c r="GQY5" s="61"/>
      <c r="GQZ5" s="61"/>
      <c r="GRA5" s="61"/>
      <c r="GRB5" s="61"/>
      <c r="GRC5" s="61"/>
      <c r="GRD5" s="61"/>
      <c r="GRE5" s="61"/>
      <c r="GRF5" s="61"/>
      <c r="GRG5" s="61"/>
      <c r="GRH5" s="61"/>
      <c r="GRI5" s="61"/>
      <c r="GRJ5" s="61"/>
      <c r="GRK5" s="61"/>
      <c r="GRL5" s="61"/>
      <c r="GRM5" s="61"/>
      <c r="GRN5" s="61"/>
      <c r="GRO5" s="61"/>
      <c r="GRP5" s="61"/>
      <c r="GRQ5" s="61"/>
      <c r="GRR5" s="61"/>
      <c r="GRS5" s="61"/>
      <c r="GRT5" s="61"/>
      <c r="GRU5" s="61"/>
      <c r="GRV5" s="61"/>
      <c r="GRW5" s="61"/>
      <c r="GRX5" s="61"/>
      <c r="GRY5" s="61"/>
      <c r="GRZ5" s="61"/>
      <c r="GSA5" s="61"/>
      <c r="GSB5" s="61"/>
      <c r="GSC5" s="61"/>
      <c r="GSD5" s="61"/>
      <c r="GSE5" s="61"/>
      <c r="GSF5" s="61"/>
      <c r="GSG5" s="61"/>
      <c r="GSH5" s="61"/>
      <c r="GSI5" s="61"/>
      <c r="GSJ5" s="61"/>
      <c r="GSK5" s="61"/>
      <c r="GSL5" s="61"/>
      <c r="GSM5" s="61"/>
      <c r="GSN5" s="61"/>
      <c r="GSO5" s="61"/>
      <c r="GSP5" s="61"/>
      <c r="GSQ5" s="61"/>
      <c r="GSR5" s="61"/>
      <c r="GSS5" s="61"/>
      <c r="GST5" s="61"/>
      <c r="GSU5" s="61"/>
      <c r="GSV5" s="61"/>
      <c r="GSW5" s="61"/>
      <c r="GSX5" s="61"/>
      <c r="GSY5" s="61"/>
      <c r="GSZ5" s="61"/>
      <c r="GTA5" s="61"/>
      <c r="GTB5" s="61"/>
      <c r="GTC5" s="61"/>
      <c r="GTD5" s="61"/>
      <c r="GTE5" s="61"/>
      <c r="GTF5" s="61"/>
      <c r="GTG5" s="61"/>
      <c r="GTH5" s="61"/>
      <c r="GTI5" s="61"/>
      <c r="GTJ5" s="61"/>
      <c r="GTK5" s="61"/>
      <c r="GTL5" s="61"/>
      <c r="GTM5" s="61"/>
      <c r="GTN5" s="61"/>
      <c r="GTO5" s="61"/>
      <c r="GTP5" s="61"/>
      <c r="GTQ5" s="61"/>
      <c r="GTR5" s="61"/>
      <c r="GTS5" s="61"/>
      <c r="GTT5" s="61"/>
      <c r="GTU5" s="61"/>
      <c r="GTV5" s="61"/>
      <c r="GTW5" s="61"/>
      <c r="GTX5" s="61"/>
      <c r="GTY5" s="61"/>
      <c r="GTZ5" s="61"/>
      <c r="GUA5" s="61"/>
      <c r="GUB5" s="61"/>
      <c r="GUC5" s="61"/>
      <c r="GUD5" s="61"/>
      <c r="GUE5" s="61"/>
      <c r="GUF5" s="61"/>
      <c r="GUG5" s="61"/>
      <c r="GUH5" s="61"/>
      <c r="GUI5" s="61"/>
      <c r="GUJ5" s="61"/>
      <c r="GUK5" s="61"/>
      <c r="GUL5" s="61"/>
      <c r="GUM5" s="61"/>
      <c r="GUN5" s="61"/>
      <c r="GUO5" s="61"/>
      <c r="GUP5" s="61"/>
      <c r="GUQ5" s="61"/>
      <c r="GUR5" s="61"/>
      <c r="GUS5" s="61"/>
      <c r="GUT5" s="61"/>
      <c r="GUU5" s="61"/>
      <c r="GUV5" s="61"/>
      <c r="GUW5" s="61"/>
      <c r="GUX5" s="61"/>
      <c r="GUY5" s="61"/>
      <c r="GUZ5" s="61"/>
      <c r="GVA5" s="61"/>
      <c r="GVB5" s="61"/>
      <c r="GVC5" s="61"/>
      <c r="GVD5" s="61"/>
      <c r="GVE5" s="61"/>
      <c r="GVF5" s="61"/>
      <c r="GVG5" s="61"/>
      <c r="GVH5" s="61"/>
      <c r="GVI5" s="61"/>
      <c r="GVJ5" s="61"/>
      <c r="GVK5" s="61"/>
      <c r="GVL5" s="61"/>
      <c r="GVM5" s="61"/>
      <c r="GVN5" s="61"/>
      <c r="GVO5" s="61"/>
      <c r="GVP5" s="61"/>
      <c r="GVQ5" s="61"/>
      <c r="GVR5" s="61"/>
      <c r="GVS5" s="61"/>
      <c r="GVT5" s="61"/>
      <c r="GVU5" s="61"/>
      <c r="GVV5" s="61"/>
      <c r="GVW5" s="61"/>
      <c r="GVX5" s="61"/>
      <c r="GVY5" s="61"/>
      <c r="GVZ5" s="61"/>
      <c r="GWA5" s="61"/>
      <c r="GWB5" s="61"/>
      <c r="GWC5" s="61"/>
      <c r="GWD5" s="61"/>
      <c r="GWE5" s="61"/>
      <c r="GWF5" s="61"/>
      <c r="GWG5" s="61"/>
      <c r="GWH5" s="61"/>
      <c r="GWI5" s="61"/>
      <c r="GWJ5" s="61"/>
      <c r="GWK5" s="61"/>
      <c r="GWL5" s="61"/>
      <c r="GWM5" s="61"/>
      <c r="GWN5" s="61"/>
      <c r="GWO5" s="61"/>
      <c r="GWP5" s="61"/>
      <c r="GWQ5" s="61"/>
      <c r="GWR5" s="61"/>
      <c r="GWS5" s="61"/>
      <c r="GWT5" s="61"/>
      <c r="GWU5" s="61"/>
      <c r="GWV5" s="61"/>
      <c r="GWW5" s="61"/>
      <c r="GWX5" s="61"/>
      <c r="GWY5" s="61"/>
      <c r="GWZ5" s="61"/>
      <c r="GXA5" s="61"/>
      <c r="GXB5" s="61"/>
      <c r="GXC5" s="61"/>
      <c r="GXD5" s="61"/>
      <c r="GXE5" s="61"/>
      <c r="GXF5" s="61"/>
      <c r="GXG5" s="61"/>
      <c r="GXH5" s="61"/>
      <c r="GXI5" s="61"/>
      <c r="GXJ5" s="61"/>
      <c r="GXK5" s="61"/>
      <c r="GXL5" s="61"/>
      <c r="GXM5" s="61"/>
      <c r="GXN5" s="61"/>
      <c r="GXO5" s="61"/>
      <c r="GXP5" s="61"/>
      <c r="GXQ5" s="61"/>
      <c r="GXR5" s="61"/>
      <c r="GXS5" s="61"/>
      <c r="GXT5" s="61"/>
      <c r="GXU5" s="61"/>
      <c r="GXV5" s="61"/>
      <c r="GXW5" s="61"/>
      <c r="GXX5" s="61"/>
      <c r="GXY5" s="61"/>
      <c r="GXZ5" s="61"/>
      <c r="GYA5" s="61"/>
      <c r="GYB5" s="61"/>
      <c r="GYC5" s="61"/>
      <c r="GYD5" s="61"/>
      <c r="GYE5" s="61"/>
      <c r="GYF5" s="61"/>
      <c r="GYG5" s="61"/>
      <c r="GYH5" s="61"/>
      <c r="GYI5" s="61"/>
      <c r="GYJ5" s="61"/>
      <c r="GYK5" s="61"/>
      <c r="GYL5" s="61"/>
      <c r="GYM5" s="61"/>
      <c r="GYN5" s="61"/>
      <c r="GYO5" s="61"/>
      <c r="GYP5" s="61"/>
      <c r="GYQ5" s="61"/>
      <c r="GYR5" s="61"/>
      <c r="GYS5" s="61"/>
      <c r="GYT5" s="61"/>
      <c r="GYU5" s="61"/>
      <c r="GYV5" s="61"/>
      <c r="GYW5" s="61"/>
      <c r="GYX5" s="61"/>
      <c r="GYY5" s="61"/>
      <c r="GYZ5" s="61"/>
      <c r="GZA5" s="61"/>
      <c r="GZB5" s="61"/>
      <c r="GZC5" s="61"/>
      <c r="GZD5" s="61"/>
      <c r="GZE5" s="61"/>
      <c r="GZF5" s="61"/>
      <c r="GZG5" s="61"/>
      <c r="GZH5" s="61"/>
      <c r="GZI5" s="61"/>
      <c r="GZJ5" s="61"/>
      <c r="GZK5" s="61"/>
      <c r="GZL5" s="61"/>
      <c r="GZM5" s="61"/>
      <c r="GZN5" s="61"/>
      <c r="GZO5" s="61"/>
      <c r="GZP5" s="61"/>
      <c r="GZQ5" s="61"/>
      <c r="GZR5" s="61"/>
      <c r="GZS5" s="61"/>
      <c r="GZT5" s="61"/>
      <c r="GZU5" s="61"/>
      <c r="GZV5" s="61"/>
      <c r="GZW5" s="61"/>
      <c r="GZX5" s="61"/>
      <c r="GZY5" s="61"/>
      <c r="GZZ5" s="61"/>
      <c r="HAA5" s="61"/>
      <c r="HAB5" s="61"/>
      <c r="HAC5" s="61"/>
      <c r="HAD5" s="61"/>
      <c r="HAE5" s="61"/>
      <c r="HAF5" s="61"/>
      <c r="HAG5" s="61"/>
      <c r="HAH5" s="61"/>
      <c r="HAI5" s="61"/>
      <c r="HAJ5" s="61"/>
      <c r="HAK5" s="61"/>
      <c r="HAL5" s="61"/>
      <c r="HAM5" s="61"/>
      <c r="HAN5" s="61"/>
      <c r="HAO5" s="61"/>
      <c r="HAP5" s="61"/>
      <c r="HAQ5" s="61"/>
      <c r="HAR5" s="61"/>
      <c r="HAS5" s="61"/>
      <c r="HAT5" s="61"/>
      <c r="HAU5" s="61"/>
      <c r="HAV5" s="61"/>
      <c r="HAW5" s="61"/>
      <c r="HAX5" s="61"/>
      <c r="HAY5" s="61"/>
      <c r="HAZ5" s="61"/>
      <c r="HBA5" s="61"/>
      <c r="HBB5" s="61"/>
      <c r="HBC5" s="61"/>
      <c r="HBD5" s="61"/>
      <c r="HBE5" s="61"/>
      <c r="HBF5" s="61"/>
      <c r="HBG5" s="61"/>
      <c r="HBH5" s="61"/>
      <c r="HBI5" s="61"/>
      <c r="HBJ5" s="61"/>
      <c r="HBK5" s="61"/>
      <c r="HBL5" s="61"/>
      <c r="HBM5" s="61"/>
      <c r="HBN5" s="61"/>
      <c r="HBO5" s="61"/>
      <c r="HBP5" s="61"/>
      <c r="HBQ5" s="61"/>
      <c r="HBR5" s="61"/>
      <c r="HBS5" s="61"/>
      <c r="HBT5" s="61"/>
      <c r="HBU5" s="61"/>
      <c r="HBV5" s="61"/>
      <c r="HBW5" s="61"/>
      <c r="HBX5" s="61"/>
      <c r="HBY5" s="61"/>
      <c r="HBZ5" s="61"/>
      <c r="HCA5" s="61"/>
      <c r="HCB5" s="61"/>
      <c r="HCC5" s="61"/>
      <c r="HCD5" s="61"/>
      <c r="HCE5" s="61"/>
      <c r="HCF5" s="61"/>
      <c r="HCG5" s="61"/>
      <c r="HCH5" s="61"/>
      <c r="HCI5" s="61"/>
      <c r="HCJ5" s="61"/>
      <c r="HCK5" s="61"/>
      <c r="HCL5" s="61"/>
      <c r="HCM5" s="61"/>
      <c r="HCN5" s="61"/>
      <c r="HCO5" s="61"/>
      <c r="HCP5" s="61"/>
      <c r="HCQ5" s="61"/>
      <c r="HCR5" s="61"/>
      <c r="HCS5" s="61"/>
      <c r="HCT5" s="61"/>
      <c r="HCU5" s="61"/>
      <c r="HCV5" s="61"/>
      <c r="HCW5" s="61"/>
      <c r="HCX5" s="61"/>
      <c r="HCY5" s="61"/>
      <c r="HCZ5" s="61"/>
      <c r="HDA5" s="61"/>
      <c r="HDB5" s="61"/>
      <c r="HDC5" s="61"/>
      <c r="HDD5" s="61"/>
      <c r="HDE5" s="61"/>
      <c r="HDF5" s="61"/>
      <c r="HDG5" s="61"/>
      <c r="HDH5" s="61"/>
      <c r="HDI5" s="61"/>
      <c r="HDJ5" s="61"/>
      <c r="HDK5" s="61"/>
      <c r="HDL5" s="61"/>
      <c r="HDM5" s="61"/>
      <c r="HDN5" s="61"/>
      <c r="HDO5" s="61"/>
      <c r="HDP5" s="61"/>
      <c r="HDQ5" s="61"/>
      <c r="HDR5" s="61"/>
      <c r="HDS5" s="61"/>
      <c r="HDT5" s="61"/>
      <c r="HDU5" s="61"/>
      <c r="HDV5" s="61"/>
      <c r="HDW5" s="61"/>
      <c r="HDX5" s="61"/>
      <c r="HDY5" s="61"/>
      <c r="HDZ5" s="61"/>
      <c r="HEA5" s="61"/>
      <c r="HEB5" s="61"/>
      <c r="HEC5" s="61"/>
      <c r="HED5" s="61"/>
      <c r="HEE5" s="61"/>
      <c r="HEF5" s="61"/>
      <c r="HEG5" s="61"/>
      <c r="HEH5" s="61"/>
      <c r="HEI5" s="61"/>
      <c r="HEJ5" s="61"/>
      <c r="HEK5" s="61"/>
      <c r="HEL5" s="61"/>
      <c r="HEM5" s="61"/>
      <c r="HEN5" s="61"/>
      <c r="HEO5" s="61"/>
      <c r="HEP5" s="61"/>
      <c r="HEQ5" s="61"/>
      <c r="HER5" s="61"/>
      <c r="HES5" s="61"/>
      <c r="HET5" s="61"/>
      <c r="HEU5" s="61"/>
      <c r="HEV5" s="61"/>
      <c r="HEW5" s="61"/>
      <c r="HEX5" s="61"/>
      <c r="HEY5" s="61"/>
      <c r="HEZ5" s="61"/>
      <c r="HFA5" s="61"/>
      <c r="HFB5" s="61"/>
      <c r="HFC5" s="61"/>
      <c r="HFD5" s="61"/>
      <c r="HFE5" s="61"/>
      <c r="HFF5" s="61"/>
      <c r="HFG5" s="61"/>
      <c r="HFH5" s="61"/>
      <c r="HFI5" s="61"/>
      <c r="HFJ5" s="61"/>
      <c r="HFK5" s="61"/>
      <c r="HFL5" s="61"/>
      <c r="HFM5" s="61"/>
      <c r="HFN5" s="61"/>
      <c r="HFO5" s="61"/>
      <c r="HFP5" s="61"/>
      <c r="HFQ5" s="61"/>
      <c r="HFR5" s="61"/>
      <c r="HFS5" s="61"/>
      <c r="HFT5" s="61"/>
      <c r="HFU5" s="61"/>
      <c r="HFV5" s="61"/>
      <c r="HFW5" s="61"/>
      <c r="HFX5" s="61"/>
      <c r="HFY5" s="61"/>
      <c r="HFZ5" s="61"/>
      <c r="HGA5" s="61"/>
      <c r="HGB5" s="61"/>
      <c r="HGC5" s="61"/>
      <c r="HGD5" s="61"/>
      <c r="HGE5" s="61"/>
      <c r="HGF5" s="61"/>
      <c r="HGG5" s="61"/>
      <c r="HGH5" s="61"/>
      <c r="HGI5" s="61"/>
      <c r="HGJ5" s="61"/>
      <c r="HGK5" s="61"/>
      <c r="HGL5" s="61"/>
      <c r="HGM5" s="61"/>
      <c r="HGN5" s="61"/>
      <c r="HGO5" s="61"/>
      <c r="HGP5" s="61"/>
      <c r="HGQ5" s="61"/>
      <c r="HGR5" s="61"/>
      <c r="HGS5" s="61"/>
      <c r="HGT5" s="61"/>
      <c r="HGU5" s="61"/>
      <c r="HGV5" s="61"/>
      <c r="HGW5" s="61"/>
      <c r="HGX5" s="61"/>
      <c r="HGY5" s="61"/>
      <c r="HGZ5" s="61"/>
      <c r="HHA5" s="61"/>
      <c r="HHB5" s="61"/>
      <c r="HHC5" s="61"/>
      <c r="HHD5" s="61"/>
      <c r="HHE5" s="61"/>
      <c r="HHF5" s="61"/>
      <c r="HHG5" s="61"/>
      <c r="HHH5" s="61"/>
      <c r="HHI5" s="61"/>
      <c r="HHJ5" s="61"/>
      <c r="HHK5" s="61"/>
      <c r="HHL5" s="61"/>
      <c r="HHM5" s="61"/>
      <c r="HHN5" s="61"/>
      <c r="HHO5" s="61"/>
      <c r="HHP5" s="61"/>
      <c r="HHQ5" s="61"/>
      <c r="HHR5" s="61"/>
      <c r="HHS5" s="61"/>
      <c r="HHT5" s="61"/>
      <c r="HHU5" s="61"/>
      <c r="HHV5" s="61"/>
      <c r="HHW5" s="61"/>
      <c r="HHX5" s="61"/>
      <c r="HHY5" s="61"/>
      <c r="HHZ5" s="61"/>
      <c r="HIA5" s="61"/>
      <c r="HIB5" s="61"/>
      <c r="HIC5" s="61"/>
      <c r="HID5" s="61"/>
      <c r="HIE5" s="61"/>
      <c r="HIF5" s="61"/>
      <c r="HIG5" s="61"/>
      <c r="HIH5" s="61"/>
      <c r="HII5" s="61"/>
      <c r="HIJ5" s="61"/>
      <c r="HIK5" s="61"/>
      <c r="HIL5" s="61"/>
      <c r="HIM5" s="61"/>
      <c r="HIN5" s="61"/>
      <c r="HIO5" s="61"/>
      <c r="HIP5" s="61"/>
      <c r="HIQ5" s="61"/>
      <c r="HIR5" s="61"/>
      <c r="HIS5" s="61"/>
      <c r="HIT5" s="61"/>
      <c r="HIU5" s="61"/>
      <c r="HIV5" s="61"/>
      <c r="HIW5" s="61"/>
      <c r="HIX5" s="61"/>
      <c r="HIY5" s="61"/>
      <c r="HIZ5" s="61"/>
      <c r="HJA5" s="61"/>
      <c r="HJB5" s="61"/>
      <c r="HJC5" s="61"/>
      <c r="HJD5" s="61"/>
      <c r="HJE5" s="61"/>
      <c r="HJF5" s="61"/>
      <c r="HJG5" s="61"/>
      <c r="HJH5" s="61"/>
      <c r="HJI5" s="61"/>
      <c r="HJJ5" s="61"/>
      <c r="HJK5" s="61"/>
      <c r="HJL5" s="61"/>
      <c r="HJM5" s="61"/>
      <c r="HJN5" s="61"/>
      <c r="HJO5" s="61"/>
      <c r="HJP5" s="61"/>
      <c r="HJQ5" s="61"/>
      <c r="HJR5" s="61"/>
      <c r="HJS5" s="61"/>
      <c r="HJT5" s="61"/>
      <c r="HJU5" s="61"/>
      <c r="HJV5" s="61"/>
      <c r="HJW5" s="61"/>
      <c r="HJX5" s="61"/>
      <c r="HJY5" s="61"/>
      <c r="HJZ5" s="61"/>
      <c r="HKA5" s="61"/>
      <c r="HKB5" s="61"/>
      <c r="HKC5" s="61"/>
      <c r="HKD5" s="61"/>
      <c r="HKE5" s="61"/>
      <c r="HKF5" s="61"/>
      <c r="HKG5" s="61"/>
      <c r="HKH5" s="61"/>
      <c r="HKI5" s="61"/>
      <c r="HKJ5" s="61"/>
      <c r="HKK5" s="61"/>
      <c r="HKL5" s="61"/>
      <c r="HKM5" s="61"/>
      <c r="HKN5" s="61"/>
      <c r="HKO5" s="61"/>
      <c r="HKP5" s="61"/>
      <c r="HKQ5" s="61"/>
      <c r="HKR5" s="61"/>
      <c r="HKS5" s="61"/>
      <c r="HKT5" s="61"/>
      <c r="HKU5" s="61"/>
      <c r="HKV5" s="61"/>
      <c r="HKW5" s="61"/>
      <c r="HKX5" s="61"/>
      <c r="HKY5" s="61"/>
      <c r="HKZ5" s="61"/>
      <c r="HLA5" s="61"/>
      <c r="HLB5" s="61"/>
      <c r="HLC5" s="61"/>
      <c r="HLD5" s="61"/>
      <c r="HLE5" s="61"/>
      <c r="HLF5" s="61"/>
      <c r="HLG5" s="61"/>
      <c r="HLH5" s="61"/>
      <c r="HLI5" s="61"/>
      <c r="HLJ5" s="61"/>
      <c r="HLK5" s="61"/>
      <c r="HLL5" s="61"/>
      <c r="HLM5" s="61"/>
      <c r="HLN5" s="61"/>
      <c r="HLO5" s="61"/>
      <c r="HLP5" s="61"/>
      <c r="HLQ5" s="61"/>
      <c r="HLR5" s="61"/>
      <c r="HLS5" s="61"/>
      <c r="HLT5" s="61"/>
      <c r="HLU5" s="61"/>
      <c r="HLV5" s="61"/>
      <c r="HLW5" s="61"/>
      <c r="HLX5" s="61"/>
      <c r="HLY5" s="61"/>
      <c r="HLZ5" s="61"/>
      <c r="HMA5" s="61"/>
      <c r="HMB5" s="61"/>
      <c r="HMC5" s="61"/>
      <c r="HMD5" s="61"/>
      <c r="HME5" s="61"/>
      <c r="HMF5" s="61"/>
      <c r="HMG5" s="61"/>
      <c r="HMH5" s="61"/>
      <c r="HMI5" s="61"/>
      <c r="HMJ5" s="61"/>
      <c r="HMK5" s="61"/>
      <c r="HML5" s="61"/>
      <c r="HMM5" s="61"/>
      <c r="HMN5" s="61"/>
      <c r="HMO5" s="61"/>
      <c r="HMP5" s="61"/>
      <c r="HMQ5" s="61"/>
      <c r="HMR5" s="61"/>
      <c r="HMS5" s="61"/>
      <c r="HMT5" s="61"/>
      <c r="HMU5" s="61"/>
      <c r="HMV5" s="61"/>
      <c r="HMW5" s="61"/>
      <c r="HMX5" s="61"/>
      <c r="HMY5" s="61"/>
      <c r="HMZ5" s="61"/>
      <c r="HNA5" s="61"/>
      <c r="HNB5" s="61"/>
      <c r="HNC5" s="61"/>
      <c r="HND5" s="61"/>
      <c r="HNE5" s="61"/>
      <c r="HNF5" s="61"/>
      <c r="HNG5" s="61"/>
      <c r="HNH5" s="61"/>
      <c r="HNI5" s="61"/>
      <c r="HNJ5" s="61"/>
      <c r="HNK5" s="61"/>
      <c r="HNL5" s="61"/>
      <c r="HNM5" s="61"/>
      <c r="HNN5" s="61"/>
      <c r="HNO5" s="61"/>
      <c r="HNP5" s="61"/>
      <c r="HNQ5" s="61"/>
      <c r="HNR5" s="61"/>
      <c r="HNS5" s="61"/>
      <c r="HNT5" s="61"/>
      <c r="HNU5" s="61"/>
      <c r="HNV5" s="61"/>
      <c r="HNW5" s="61"/>
      <c r="HNX5" s="61"/>
      <c r="HNY5" s="61"/>
      <c r="HNZ5" s="61"/>
      <c r="HOA5" s="61"/>
      <c r="HOB5" s="61"/>
      <c r="HOC5" s="61"/>
      <c r="HOD5" s="61"/>
      <c r="HOE5" s="61"/>
      <c r="HOF5" s="61"/>
      <c r="HOG5" s="61"/>
      <c r="HOH5" s="61"/>
      <c r="HOI5" s="61"/>
      <c r="HOJ5" s="61"/>
      <c r="HOK5" s="61"/>
      <c r="HOL5" s="61"/>
      <c r="HOM5" s="61"/>
      <c r="HON5" s="61"/>
      <c r="HOO5" s="61"/>
      <c r="HOP5" s="61"/>
      <c r="HOQ5" s="61"/>
      <c r="HOR5" s="61"/>
      <c r="HOS5" s="61"/>
      <c r="HOT5" s="61"/>
      <c r="HOU5" s="61"/>
      <c r="HOV5" s="61"/>
      <c r="HOW5" s="61"/>
      <c r="HOX5" s="61"/>
      <c r="HOY5" s="61"/>
      <c r="HOZ5" s="61"/>
      <c r="HPA5" s="61"/>
      <c r="HPB5" s="61"/>
      <c r="HPC5" s="61"/>
      <c r="HPD5" s="61"/>
      <c r="HPE5" s="61"/>
      <c r="HPF5" s="61"/>
      <c r="HPG5" s="61"/>
      <c r="HPH5" s="61"/>
      <c r="HPI5" s="61"/>
      <c r="HPJ5" s="61"/>
      <c r="HPK5" s="61"/>
      <c r="HPL5" s="61"/>
      <c r="HPM5" s="61"/>
      <c r="HPN5" s="61"/>
      <c r="HPO5" s="61"/>
      <c r="HPP5" s="61"/>
      <c r="HPQ5" s="61"/>
      <c r="HPR5" s="61"/>
      <c r="HPS5" s="61"/>
      <c r="HPT5" s="61"/>
      <c r="HPU5" s="61"/>
      <c r="HPV5" s="61"/>
      <c r="HPW5" s="61"/>
      <c r="HPX5" s="61"/>
      <c r="HPY5" s="61"/>
      <c r="HPZ5" s="61"/>
      <c r="HQA5" s="61"/>
      <c r="HQB5" s="61"/>
      <c r="HQC5" s="61"/>
      <c r="HQD5" s="61"/>
      <c r="HQE5" s="61"/>
      <c r="HQF5" s="61"/>
      <c r="HQG5" s="61"/>
      <c r="HQH5" s="61"/>
      <c r="HQI5" s="61"/>
      <c r="HQJ5" s="61"/>
      <c r="HQK5" s="61"/>
      <c r="HQL5" s="61"/>
      <c r="HQM5" s="61"/>
      <c r="HQN5" s="61"/>
      <c r="HQO5" s="61"/>
      <c r="HQP5" s="61"/>
      <c r="HQQ5" s="61"/>
      <c r="HQR5" s="61"/>
      <c r="HQS5" s="61"/>
      <c r="HQT5" s="61"/>
      <c r="HQU5" s="61"/>
      <c r="HQV5" s="61"/>
      <c r="HQW5" s="61"/>
      <c r="HQX5" s="61"/>
      <c r="HQY5" s="61"/>
      <c r="HQZ5" s="61"/>
      <c r="HRA5" s="61"/>
      <c r="HRB5" s="61"/>
      <c r="HRC5" s="61"/>
      <c r="HRD5" s="61"/>
      <c r="HRE5" s="61"/>
      <c r="HRF5" s="61"/>
      <c r="HRG5" s="61"/>
      <c r="HRH5" s="61"/>
      <c r="HRI5" s="61"/>
      <c r="HRJ5" s="61"/>
      <c r="HRK5" s="61"/>
      <c r="HRL5" s="61"/>
      <c r="HRM5" s="61"/>
      <c r="HRN5" s="61"/>
      <c r="HRO5" s="61"/>
      <c r="HRP5" s="61"/>
      <c r="HRQ5" s="61"/>
      <c r="HRR5" s="61"/>
      <c r="HRS5" s="61"/>
      <c r="HRT5" s="61"/>
      <c r="HRU5" s="61"/>
      <c r="HRV5" s="61"/>
      <c r="HRW5" s="61"/>
      <c r="HRX5" s="61"/>
      <c r="HRY5" s="61"/>
      <c r="HRZ5" s="61"/>
      <c r="HSA5" s="61"/>
      <c r="HSB5" s="61"/>
      <c r="HSC5" s="61"/>
      <c r="HSD5" s="61"/>
      <c r="HSE5" s="61"/>
      <c r="HSF5" s="61"/>
      <c r="HSG5" s="61"/>
      <c r="HSH5" s="61"/>
      <c r="HSI5" s="61"/>
      <c r="HSJ5" s="61"/>
      <c r="HSK5" s="61"/>
      <c r="HSL5" s="61"/>
      <c r="HSM5" s="61"/>
      <c r="HSN5" s="61"/>
      <c r="HSO5" s="61"/>
      <c r="HSP5" s="61"/>
      <c r="HSQ5" s="61"/>
      <c r="HSR5" s="61"/>
      <c r="HSS5" s="61"/>
      <c r="HST5" s="61"/>
      <c r="HSU5" s="61"/>
      <c r="HSV5" s="61"/>
      <c r="HSW5" s="61"/>
      <c r="HSX5" s="61"/>
      <c r="HSY5" s="61"/>
      <c r="HSZ5" s="61"/>
      <c r="HTA5" s="61"/>
      <c r="HTB5" s="61"/>
      <c r="HTC5" s="61"/>
      <c r="HTD5" s="61"/>
      <c r="HTE5" s="61"/>
      <c r="HTF5" s="61"/>
      <c r="HTG5" s="61"/>
      <c r="HTH5" s="61"/>
      <c r="HTI5" s="61"/>
      <c r="HTJ5" s="61"/>
      <c r="HTK5" s="61"/>
      <c r="HTL5" s="61"/>
      <c r="HTM5" s="61"/>
      <c r="HTN5" s="61"/>
      <c r="HTO5" s="61"/>
      <c r="HTP5" s="61"/>
      <c r="HTQ5" s="61"/>
      <c r="HTR5" s="61"/>
      <c r="HTS5" s="61"/>
      <c r="HTT5" s="61"/>
      <c r="HTU5" s="61"/>
      <c r="HTV5" s="61"/>
      <c r="HTW5" s="61"/>
      <c r="HTX5" s="61"/>
      <c r="HTY5" s="61"/>
      <c r="HTZ5" s="61"/>
      <c r="HUA5" s="61"/>
      <c r="HUB5" s="61"/>
      <c r="HUC5" s="61"/>
      <c r="HUD5" s="61"/>
      <c r="HUE5" s="61"/>
      <c r="HUF5" s="61"/>
      <c r="HUG5" s="61"/>
      <c r="HUH5" s="61"/>
      <c r="HUI5" s="61"/>
      <c r="HUJ5" s="61"/>
      <c r="HUK5" s="61"/>
      <c r="HUL5" s="61"/>
      <c r="HUM5" s="61"/>
      <c r="HUN5" s="61"/>
      <c r="HUO5" s="61"/>
      <c r="HUP5" s="61"/>
      <c r="HUQ5" s="61"/>
      <c r="HUR5" s="61"/>
      <c r="HUS5" s="61"/>
      <c r="HUT5" s="61"/>
      <c r="HUU5" s="61"/>
      <c r="HUV5" s="61"/>
      <c r="HUW5" s="61"/>
      <c r="HUX5" s="61"/>
      <c r="HUY5" s="61"/>
      <c r="HUZ5" s="61"/>
      <c r="HVA5" s="61"/>
      <c r="HVB5" s="61"/>
      <c r="HVC5" s="61"/>
      <c r="HVD5" s="61"/>
      <c r="HVE5" s="61"/>
      <c r="HVF5" s="61"/>
      <c r="HVG5" s="61"/>
      <c r="HVH5" s="61"/>
      <c r="HVI5" s="61"/>
      <c r="HVJ5" s="61"/>
      <c r="HVK5" s="61"/>
      <c r="HVL5" s="61"/>
      <c r="HVM5" s="61"/>
      <c r="HVN5" s="61"/>
      <c r="HVO5" s="61"/>
      <c r="HVP5" s="61"/>
      <c r="HVQ5" s="61"/>
      <c r="HVR5" s="61"/>
      <c r="HVS5" s="61"/>
      <c r="HVT5" s="61"/>
      <c r="HVU5" s="61"/>
      <c r="HVV5" s="61"/>
      <c r="HVW5" s="61"/>
      <c r="HVX5" s="61"/>
      <c r="HVY5" s="61"/>
      <c r="HVZ5" s="61"/>
      <c r="HWA5" s="61"/>
      <c r="HWB5" s="61"/>
      <c r="HWC5" s="61"/>
      <c r="HWD5" s="61"/>
      <c r="HWE5" s="61"/>
      <c r="HWF5" s="61"/>
      <c r="HWG5" s="61"/>
      <c r="HWH5" s="61"/>
      <c r="HWI5" s="61"/>
      <c r="HWJ5" s="61"/>
      <c r="HWK5" s="61"/>
      <c r="HWL5" s="61"/>
      <c r="HWM5" s="61"/>
      <c r="HWN5" s="61"/>
      <c r="HWO5" s="61"/>
      <c r="HWP5" s="61"/>
      <c r="HWQ5" s="61"/>
      <c r="HWR5" s="61"/>
      <c r="HWS5" s="61"/>
      <c r="HWT5" s="61"/>
      <c r="HWU5" s="61"/>
      <c r="HWV5" s="61"/>
      <c r="HWW5" s="61"/>
      <c r="HWX5" s="61"/>
      <c r="HWY5" s="61"/>
      <c r="HWZ5" s="61"/>
      <c r="HXA5" s="61"/>
      <c r="HXB5" s="61"/>
      <c r="HXC5" s="61"/>
      <c r="HXD5" s="61"/>
      <c r="HXE5" s="61"/>
      <c r="HXF5" s="61"/>
      <c r="HXG5" s="61"/>
      <c r="HXH5" s="61"/>
      <c r="HXI5" s="61"/>
      <c r="HXJ5" s="61"/>
      <c r="HXK5" s="61"/>
      <c r="HXL5" s="61"/>
      <c r="HXM5" s="61"/>
      <c r="HXN5" s="61"/>
      <c r="HXO5" s="61"/>
      <c r="HXP5" s="61"/>
      <c r="HXQ5" s="61"/>
      <c r="HXR5" s="61"/>
      <c r="HXS5" s="61"/>
      <c r="HXT5" s="61"/>
      <c r="HXU5" s="61"/>
      <c r="HXV5" s="61"/>
      <c r="HXW5" s="61"/>
      <c r="HXX5" s="61"/>
      <c r="HXY5" s="61"/>
      <c r="HXZ5" s="61"/>
      <c r="HYA5" s="61"/>
      <c r="HYB5" s="61"/>
      <c r="HYC5" s="61"/>
      <c r="HYD5" s="61"/>
      <c r="HYE5" s="61"/>
      <c r="HYF5" s="61"/>
      <c r="HYG5" s="61"/>
      <c r="HYH5" s="61"/>
      <c r="HYI5" s="61"/>
      <c r="HYJ5" s="61"/>
      <c r="HYK5" s="61"/>
      <c r="HYL5" s="61"/>
      <c r="HYM5" s="61"/>
      <c r="HYN5" s="61"/>
      <c r="HYO5" s="61"/>
      <c r="HYP5" s="61"/>
      <c r="HYQ5" s="61"/>
      <c r="HYR5" s="61"/>
      <c r="HYS5" s="61"/>
      <c r="HYT5" s="61"/>
      <c r="HYU5" s="61"/>
      <c r="HYV5" s="61"/>
      <c r="HYW5" s="61"/>
      <c r="HYX5" s="61"/>
      <c r="HYY5" s="61"/>
      <c r="HYZ5" s="61"/>
      <c r="HZA5" s="61"/>
      <c r="HZB5" s="61"/>
      <c r="HZC5" s="61"/>
      <c r="HZD5" s="61"/>
      <c r="HZE5" s="61"/>
      <c r="HZF5" s="61"/>
      <c r="HZG5" s="61"/>
      <c r="HZH5" s="61"/>
      <c r="HZI5" s="61"/>
      <c r="HZJ5" s="61"/>
      <c r="HZK5" s="61"/>
      <c r="HZL5" s="61"/>
      <c r="HZM5" s="61"/>
      <c r="HZN5" s="61"/>
      <c r="HZO5" s="61"/>
      <c r="HZP5" s="61"/>
      <c r="HZQ5" s="61"/>
      <c r="HZR5" s="61"/>
      <c r="HZS5" s="61"/>
      <c r="HZT5" s="61"/>
      <c r="HZU5" s="61"/>
      <c r="HZV5" s="61"/>
      <c r="HZW5" s="61"/>
      <c r="HZX5" s="61"/>
      <c r="HZY5" s="61"/>
      <c r="HZZ5" s="61"/>
      <c r="IAA5" s="61"/>
      <c r="IAB5" s="61"/>
      <c r="IAC5" s="61"/>
      <c r="IAD5" s="61"/>
      <c r="IAE5" s="61"/>
      <c r="IAF5" s="61"/>
      <c r="IAG5" s="61"/>
      <c r="IAH5" s="61"/>
      <c r="IAI5" s="61"/>
      <c r="IAJ5" s="61"/>
      <c r="IAK5" s="61"/>
      <c r="IAL5" s="61"/>
      <c r="IAM5" s="61"/>
      <c r="IAN5" s="61"/>
      <c r="IAO5" s="61"/>
      <c r="IAP5" s="61"/>
      <c r="IAQ5" s="61"/>
      <c r="IAR5" s="61"/>
      <c r="IAS5" s="61"/>
      <c r="IAT5" s="61"/>
      <c r="IAU5" s="61"/>
      <c r="IAV5" s="61"/>
      <c r="IAW5" s="61"/>
      <c r="IAX5" s="61"/>
      <c r="IAY5" s="61"/>
      <c r="IAZ5" s="61"/>
      <c r="IBA5" s="61"/>
      <c r="IBB5" s="61"/>
      <c r="IBC5" s="61"/>
      <c r="IBD5" s="61"/>
      <c r="IBE5" s="61"/>
      <c r="IBF5" s="61"/>
      <c r="IBG5" s="61"/>
      <c r="IBH5" s="61"/>
      <c r="IBI5" s="61"/>
      <c r="IBJ5" s="61"/>
      <c r="IBK5" s="61"/>
      <c r="IBL5" s="61"/>
      <c r="IBM5" s="61"/>
      <c r="IBN5" s="61"/>
      <c r="IBO5" s="61"/>
      <c r="IBP5" s="61"/>
      <c r="IBQ5" s="61"/>
      <c r="IBR5" s="61"/>
      <c r="IBS5" s="61"/>
      <c r="IBT5" s="61"/>
      <c r="IBU5" s="61"/>
      <c r="IBV5" s="61"/>
      <c r="IBW5" s="61"/>
      <c r="IBX5" s="61"/>
      <c r="IBY5" s="61"/>
      <c r="IBZ5" s="61"/>
      <c r="ICA5" s="61"/>
      <c r="ICB5" s="61"/>
      <c r="ICC5" s="61"/>
      <c r="ICD5" s="61"/>
      <c r="ICE5" s="61"/>
      <c r="ICF5" s="61"/>
      <c r="ICG5" s="61"/>
      <c r="ICH5" s="61"/>
      <c r="ICI5" s="61"/>
      <c r="ICJ5" s="61"/>
      <c r="ICK5" s="61"/>
      <c r="ICL5" s="61"/>
      <c r="ICM5" s="61"/>
      <c r="ICN5" s="61"/>
      <c r="ICO5" s="61"/>
      <c r="ICP5" s="61"/>
      <c r="ICQ5" s="61"/>
      <c r="ICR5" s="61"/>
      <c r="ICS5" s="61"/>
      <c r="ICT5" s="61"/>
      <c r="ICU5" s="61"/>
      <c r="ICV5" s="61"/>
      <c r="ICW5" s="61"/>
      <c r="ICX5" s="61"/>
      <c r="ICY5" s="61"/>
      <c r="ICZ5" s="61"/>
      <c r="IDA5" s="61"/>
      <c r="IDB5" s="61"/>
      <c r="IDC5" s="61"/>
      <c r="IDD5" s="61"/>
      <c r="IDE5" s="61"/>
      <c r="IDF5" s="61"/>
      <c r="IDG5" s="61"/>
      <c r="IDH5" s="61"/>
      <c r="IDI5" s="61"/>
      <c r="IDJ5" s="61"/>
      <c r="IDK5" s="61"/>
      <c r="IDL5" s="61"/>
      <c r="IDM5" s="61"/>
      <c r="IDN5" s="61"/>
      <c r="IDO5" s="61"/>
      <c r="IDP5" s="61"/>
      <c r="IDQ5" s="61"/>
      <c r="IDR5" s="61"/>
      <c r="IDS5" s="61"/>
      <c r="IDT5" s="61"/>
      <c r="IDU5" s="61"/>
      <c r="IDV5" s="61"/>
      <c r="IDW5" s="61"/>
      <c r="IDX5" s="61"/>
      <c r="IDY5" s="61"/>
      <c r="IDZ5" s="61"/>
      <c r="IEA5" s="61"/>
      <c r="IEB5" s="61"/>
      <c r="IEC5" s="61"/>
      <c r="IED5" s="61"/>
      <c r="IEE5" s="61"/>
      <c r="IEF5" s="61"/>
      <c r="IEG5" s="61"/>
      <c r="IEH5" s="61"/>
      <c r="IEI5" s="61"/>
      <c r="IEJ5" s="61"/>
      <c r="IEK5" s="61"/>
      <c r="IEL5" s="61"/>
      <c r="IEM5" s="61"/>
      <c r="IEN5" s="61"/>
      <c r="IEO5" s="61"/>
      <c r="IEP5" s="61"/>
      <c r="IEQ5" s="61"/>
      <c r="IER5" s="61"/>
      <c r="IES5" s="61"/>
      <c r="IET5" s="61"/>
      <c r="IEU5" s="61"/>
      <c r="IEV5" s="61"/>
      <c r="IEW5" s="61"/>
      <c r="IEX5" s="61"/>
      <c r="IEY5" s="61"/>
      <c r="IEZ5" s="61"/>
      <c r="IFA5" s="61"/>
      <c r="IFB5" s="61"/>
      <c r="IFC5" s="61"/>
      <c r="IFD5" s="61"/>
      <c r="IFE5" s="61"/>
      <c r="IFF5" s="61"/>
      <c r="IFG5" s="61"/>
      <c r="IFH5" s="61"/>
      <c r="IFI5" s="61"/>
      <c r="IFJ5" s="61"/>
      <c r="IFK5" s="61"/>
      <c r="IFL5" s="61"/>
      <c r="IFM5" s="61"/>
      <c r="IFN5" s="61"/>
      <c r="IFO5" s="61"/>
      <c r="IFP5" s="61"/>
      <c r="IFQ5" s="61"/>
      <c r="IFR5" s="61"/>
      <c r="IFS5" s="61"/>
      <c r="IFT5" s="61"/>
      <c r="IFU5" s="61"/>
      <c r="IFV5" s="61"/>
      <c r="IFW5" s="61"/>
      <c r="IFX5" s="61"/>
      <c r="IFY5" s="61"/>
      <c r="IFZ5" s="61"/>
      <c r="IGA5" s="61"/>
      <c r="IGB5" s="61"/>
      <c r="IGC5" s="61"/>
      <c r="IGD5" s="61"/>
      <c r="IGE5" s="61"/>
      <c r="IGF5" s="61"/>
      <c r="IGG5" s="61"/>
      <c r="IGH5" s="61"/>
      <c r="IGI5" s="61"/>
      <c r="IGJ5" s="61"/>
      <c r="IGK5" s="61"/>
      <c r="IGL5" s="61"/>
      <c r="IGM5" s="61"/>
      <c r="IGN5" s="61"/>
      <c r="IGO5" s="61"/>
      <c r="IGP5" s="61"/>
      <c r="IGQ5" s="61"/>
      <c r="IGR5" s="61"/>
      <c r="IGS5" s="61"/>
      <c r="IGT5" s="61"/>
      <c r="IGU5" s="61"/>
      <c r="IGV5" s="61"/>
      <c r="IGW5" s="61"/>
      <c r="IGX5" s="61"/>
      <c r="IGY5" s="61"/>
      <c r="IGZ5" s="61"/>
      <c r="IHA5" s="61"/>
      <c r="IHB5" s="61"/>
      <c r="IHC5" s="61"/>
      <c r="IHD5" s="61"/>
      <c r="IHE5" s="61"/>
      <c r="IHF5" s="61"/>
      <c r="IHG5" s="61"/>
      <c r="IHH5" s="61"/>
      <c r="IHI5" s="61"/>
      <c r="IHJ5" s="61"/>
      <c r="IHK5" s="61"/>
      <c r="IHL5" s="61"/>
      <c r="IHM5" s="61"/>
      <c r="IHN5" s="61"/>
      <c r="IHO5" s="61"/>
      <c r="IHP5" s="61"/>
      <c r="IHQ5" s="61"/>
      <c r="IHR5" s="61"/>
      <c r="IHS5" s="61"/>
      <c r="IHT5" s="61"/>
      <c r="IHU5" s="61"/>
      <c r="IHV5" s="61"/>
      <c r="IHW5" s="61"/>
      <c r="IHX5" s="61"/>
      <c r="IHY5" s="61"/>
      <c r="IHZ5" s="61"/>
      <c r="IIA5" s="61"/>
      <c r="IIB5" s="61"/>
      <c r="IIC5" s="61"/>
      <c r="IID5" s="61"/>
      <c r="IIE5" s="61"/>
      <c r="IIF5" s="61"/>
      <c r="IIG5" s="61"/>
      <c r="IIH5" s="61"/>
      <c r="III5" s="61"/>
      <c r="IIJ5" s="61"/>
      <c r="IIK5" s="61"/>
      <c r="IIL5" s="61"/>
      <c r="IIM5" s="61"/>
      <c r="IIN5" s="61"/>
      <c r="IIO5" s="61"/>
      <c r="IIP5" s="61"/>
      <c r="IIQ5" s="61"/>
      <c r="IIR5" s="61"/>
      <c r="IIS5" s="61"/>
      <c r="IIT5" s="61"/>
      <c r="IIU5" s="61"/>
      <c r="IIV5" s="61"/>
      <c r="IIW5" s="61"/>
      <c r="IIX5" s="61"/>
      <c r="IIY5" s="61"/>
      <c r="IIZ5" s="61"/>
      <c r="IJA5" s="61"/>
      <c r="IJB5" s="61"/>
      <c r="IJC5" s="61"/>
      <c r="IJD5" s="61"/>
      <c r="IJE5" s="61"/>
      <c r="IJF5" s="61"/>
      <c r="IJG5" s="61"/>
      <c r="IJH5" s="61"/>
      <c r="IJI5" s="61"/>
      <c r="IJJ5" s="61"/>
      <c r="IJK5" s="61"/>
      <c r="IJL5" s="61"/>
      <c r="IJM5" s="61"/>
      <c r="IJN5" s="61"/>
      <c r="IJO5" s="61"/>
      <c r="IJP5" s="61"/>
      <c r="IJQ5" s="61"/>
      <c r="IJR5" s="61"/>
      <c r="IJS5" s="61"/>
      <c r="IJT5" s="61"/>
      <c r="IJU5" s="61"/>
      <c r="IJV5" s="61"/>
      <c r="IJW5" s="61"/>
      <c r="IJX5" s="61"/>
      <c r="IJY5" s="61"/>
      <c r="IJZ5" s="61"/>
      <c r="IKA5" s="61"/>
      <c r="IKB5" s="61"/>
      <c r="IKC5" s="61"/>
      <c r="IKD5" s="61"/>
      <c r="IKE5" s="61"/>
      <c r="IKF5" s="61"/>
      <c r="IKG5" s="61"/>
      <c r="IKH5" s="61"/>
      <c r="IKI5" s="61"/>
      <c r="IKJ5" s="61"/>
      <c r="IKK5" s="61"/>
      <c r="IKL5" s="61"/>
      <c r="IKM5" s="61"/>
      <c r="IKN5" s="61"/>
      <c r="IKO5" s="61"/>
      <c r="IKP5" s="61"/>
      <c r="IKQ5" s="61"/>
      <c r="IKR5" s="61"/>
      <c r="IKS5" s="61"/>
      <c r="IKT5" s="61"/>
      <c r="IKU5" s="61"/>
      <c r="IKV5" s="61"/>
      <c r="IKW5" s="61"/>
      <c r="IKX5" s="61"/>
      <c r="IKY5" s="61"/>
      <c r="IKZ5" s="61"/>
      <c r="ILA5" s="61"/>
      <c r="ILB5" s="61"/>
      <c r="ILC5" s="61"/>
      <c r="ILD5" s="61"/>
      <c r="ILE5" s="61"/>
      <c r="ILF5" s="61"/>
      <c r="ILG5" s="61"/>
      <c r="ILH5" s="61"/>
      <c r="ILI5" s="61"/>
      <c r="ILJ5" s="61"/>
      <c r="ILK5" s="61"/>
      <c r="ILL5" s="61"/>
      <c r="ILM5" s="61"/>
      <c r="ILN5" s="61"/>
      <c r="ILO5" s="61"/>
      <c r="ILP5" s="61"/>
      <c r="ILQ5" s="61"/>
      <c r="ILR5" s="61"/>
      <c r="ILS5" s="61"/>
      <c r="ILT5" s="61"/>
      <c r="ILU5" s="61"/>
      <c r="ILV5" s="61"/>
      <c r="ILW5" s="61"/>
      <c r="ILX5" s="61"/>
      <c r="ILY5" s="61"/>
      <c r="ILZ5" s="61"/>
      <c r="IMA5" s="61"/>
      <c r="IMB5" s="61"/>
      <c r="IMC5" s="61"/>
      <c r="IMD5" s="61"/>
      <c r="IME5" s="61"/>
      <c r="IMF5" s="61"/>
      <c r="IMG5" s="61"/>
      <c r="IMH5" s="61"/>
      <c r="IMI5" s="61"/>
      <c r="IMJ5" s="61"/>
      <c r="IMK5" s="61"/>
      <c r="IML5" s="61"/>
      <c r="IMM5" s="61"/>
      <c r="IMN5" s="61"/>
      <c r="IMO5" s="61"/>
      <c r="IMP5" s="61"/>
      <c r="IMQ5" s="61"/>
      <c r="IMR5" s="61"/>
      <c r="IMS5" s="61"/>
      <c r="IMT5" s="61"/>
      <c r="IMU5" s="61"/>
      <c r="IMV5" s="61"/>
      <c r="IMW5" s="61"/>
      <c r="IMX5" s="61"/>
      <c r="IMY5" s="61"/>
      <c r="IMZ5" s="61"/>
      <c r="INA5" s="61"/>
      <c r="INB5" s="61"/>
      <c r="INC5" s="61"/>
      <c r="IND5" s="61"/>
      <c r="INE5" s="61"/>
      <c r="INF5" s="61"/>
      <c r="ING5" s="61"/>
      <c r="INH5" s="61"/>
      <c r="INI5" s="61"/>
      <c r="INJ5" s="61"/>
      <c r="INK5" s="61"/>
      <c r="INL5" s="61"/>
      <c r="INM5" s="61"/>
      <c r="INN5" s="61"/>
      <c r="INO5" s="61"/>
      <c r="INP5" s="61"/>
      <c r="INQ5" s="61"/>
      <c r="INR5" s="61"/>
      <c r="INS5" s="61"/>
      <c r="INT5" s="61"/>
      <c r="INU5" s="61"/>
      <c r="INV5" s="61"/>
      <c r="INW5" s="61"/>
      <c r="INX5" s="61"/>
      <c r="INY5" s="61"/>
      <c r="INZ5" s="61"/>
      <c r="IOA5" s="61"/>
      <c r="IOB5" s="61"/>
      <c r="IOC5" s="61"/>
      <c r="IOD5" s="61"/>
      <c r="IOE5" s="61"/>
      <c r="IOF5" s="61"/>
      <c r="IOG5" s="61"/>
      <c r="IOH5" s="61"/>
      <c r="IOI5" s="61"/>
      <c r="IOJ5" s="61"/>
      <c r="IOK5" s="61"/>
      <c r="IOL5" s="61"/>
      <c r="IOM5" s="61"/>
      <c r="ION5" s="61"/>
      <c r="IOO5" s="61"/>
      <c r="IOP5" s="61"/>
      <c r="IOQ5" s="61"/>
      <c r="IOR5" s="61"/>
      <c r="IOS5" s="61"/>
      <c r="IOT5" s="61"/>
      <c r="IOU5" s="61"/>
      <c r="IOV5" s="61"/>
      <c r="IOW5" s="61"/>
      <c r="IOX5" s="61"/>
      <c r="IOY5" s="61"/>
      <c r="IOZ5" s="61"/>
      <c r="IPA5" s="61"/>
      <c r="IPB5" s="61"/>
      <c r="IPC5" s="61"/>
      <c r="IPD5" s="61"/>
      <c r="IPE5" s="61"/>
      <c r="IPF5" s="61"/>
      <c r="IPG5" s="61"/>
      <c r="IPH5" s="61"/>
      <c r="IPI5" s="61"/>
      <c r="IPJ5" s="61"/>
      <c r="IPK5" s="61"/>
      <c r="IPL5" s="61"/>
      <c r="IPM5" s="61"/>
      <c r="IPN5" s="61"/>
      <c r="IPO5" s="61"/>
      <c r="IPP5" s="61"/>
      <c r="IPQ5" s="61"/>
      <c r="IPR5" s="61"/>
      <c r="IPS5" s="61"/>
      <c r="IPT5" s="61"/>
      <c r="IPU5" s="61"/>
      <c r="IPV5" s="61"/>
      <c r="IPW5" s="61"/>
      <c r="IPX5" s="61"/>
      <c r="IPY5" s="61"/>
      <c r="IPZ5" s="61"/>
      <c r="IQA5" s="61"/>
      <c r="IQB5" s="61"/>
      <c r="IQC5" s="61"/>
      <c r="IQD5" s="61"/>
      <c r="IQE5" s="61"/>
      <c r="IQF5" s="61"/>
      <c r="IQG5" s="61"/>
      <c r="IQH5" s="61"/>
      <c r="IQI5" s="61"/>
      <c r="IQJ5" s="61"/>
      <c r="IQK5" s="61"/>
      <c r="IQL5" s="61"/>
      <c r="IQM5" s="61"/>
      <c r="IQN5" s="61"/>
      <c r="IQO5" s="61"/>
      <c r="IQP5" s="61"/>
      <c r="IQQ5" s="61"/>
      <c r="IQR5" s="61"/>
      <c r="IQS5" s="61"/>
      <c r="IQT5" s="61"/>
      <c r="IQU5" s="61"/>
      <c r="IQV5" s="61"/>
      <c r="IQW5" s="61"/>
      <c r="IQX5" s="61"/>
      <c r="IQY5" s="61"/>
      <c r="IQZ5" s="61"/>
      <c r="IRA5" s="61"/>
      <c r="IRB5" s="61"/>
      <c r="IRC5" s="61"/>
      <c r="IRD5" s="61"/>
      <c r="IRE5" s="61"/>
      <c r="IRF5" s="61"/>
      <c r="IRG5" s="61"/>
      <c r="IRH5" s="61"/>
      <c r="IRI5" s="61"/>
      <c r="IRJ5" s="61"/>
      <c r="IRK5" s="61"/>
      <c r="IRL5" s="61"/>
      <c r="IRM5" s="61"/>
      <c r="IRN5" s="61"/>
      <c r="IRO5" s="61"/>
      <c r="IRP5" s="61"/>
      <c r="IRQ5" s="61"/>
      <c r="IRR5" s="61"/>
      <c r="IRS5" s="61"/>
      <c r="IRT5" s="61"/>
      <c r="IRU5" s="61"/>
      <c r="IRV5" s="61"/>
      <c r="IRW5" s="61"/>
      <c r="IRX5" s="61"/>
      <c r="IRY5" s="61"/>
      <c r="IRZ5" s="61"/>
      <c r="ISA5" s="61"/>
      <c r="ISB5" s="61"/>
      <c r="ISC5" s="61"/>
      <c r="ISD5" s="61"/>
      <c r="ISE5" s="61"/>
      <c r="ISF5" s="61"/>
      <c r="ISG5" s="61"/>
      <c r="ISH5" s="61"/>
      <c r="ISI5" s="61"/>
      <c r="ISJ5" s="61"/>
      <c r="ISK5" s="61"/>
      <c r="ISL5" s="61"/>
      <c r="ISM5" s="61"/>
      <c r="ISN5" s="61"/>
      <c r="ISO5" s="61"/>
      <c r="ISP5" s="61"/>
      <c r="ISQ5" s="61"/>
      <c r="ISR5" s="61"/>
      <c r="ISS5" s="61"/>
      <c r="IST5" s="61"/>
      <c r="ISU5" s="61"/>
      <c r="ISV5" s="61"/>
      <c r="ISW5" s="61"/>
      <c r="ISX5" s="61"/>
      <c r="ISY5" s="61"/>
      <c r="ISZ5" s="61"/>
      <c r="ITA5" s="61"/>
      <c r="ITB5" s="61"/>
      <c r="ITC5" s="61"/>
      <c r="ITD5" s="61"/>
      <c r="ITE5" s="61"/>
      <c r="ITF5" s="61"/>
      <c r="ITG5" s="61"/>
      <c r="ITH5" s="61"/>
      <c r="ITI5" s="61"/>
      <c r="ITJ5" s="61"/>
      <c r="ITK5" s="61"/>
      <c r="ITL5" s="61"/>
      <c r="ITM5" s="61"/>
      <c r="ITN5" s="61"/>
      <c r="ITO5" s="61"/>
      <c r="ITP5" s="61"/>
      <c r="ITQ5" s="61"/>
      <c r="ITR5" s="61"/>
      <c r="ITS5" s="61"/>
      <c r="ITT5" s="61"/>
      <c r="ITU5" s="61"/>
      <c r="ITV5" s="61"/>
      <c r="ITW5" s="61"/>
      <c r="ITX5" s="61"/>
      <c r="ITY5" s="61"/>
      <c r="ITZ5" s="61"/>
      <c r="IUA5" s="61"/>
      <c r="IUB5" s="61"/>
      <c r="IUC5" s="61"/>
      <c r="IUD5" s="61"/>
      <c r="IUE5" s="61"/>
      <c r="IUF5" s="61"/>
      <c r="IUG5" s="61"/>
      <c r="IUH5" s="61"/>
      <c r="IUI5" s="61"/>
      <c r="IUJ5" s="61"/>
      <c r="IUK5" s="61"/>
      <c r="IUL5" s="61"/>
      <c r="IUM5" s="61"/>
      <c r="IUN5" s="61"/>
      <c r="IUO5" s="61"/>
      <c r="IUP5" s="61"/>
      <c r="IUQ5" s="61"/>
      <c r="IUR5" s="61"/>
      <c r="IUS5" s="61"/>
      <c r="IUT5" s="61"/>
      <c r="IUU5" s="61"/>
      <c r="IUV5" s="61"/>
      <c r="IUW5" s="61"/>
      <c r="IUX5" s="61"/>
      <c r="IUY5" s="61"/>
      <c r="IUZ5" s="61"/>
      <c r="IVA5" s="61"/>
      <c r="IVB5" s="61"/>
      <c r="IVC5" s="61"/>
      <c r="IVD5" s="61"/>
      <c r="IVE5" s="61"/>
      <c r="IVF5" s="61"/>
      <c r="IVG5" s="61"/>
      <c r="IVH5" s="61"/>
      <c r="IVI5" s="61"/>
      <c r="IVJ5" s="61"/>
      <c r="IVK5" s="61"/>
      <c r="IVL5" s="61"/>
      <c r="IVM5" s="61"/>
      <c r="IVN5" s="61"/>
      <c r="IVO5" s="61"/>
      <c r="IVP5" s="61"/>
      <c r="IVQ5" s="61"/>
      <c r="IVR5" s="61"/>
      <c r="IVS5" s="61"/>
      <c r="IVT5" s="61"/>
      <c r="IVU5" s="61"/>
      <c r="IVV5" s="61"/>
      <c r="IVW5" s="61"/>
      <c r="IVX5" s="61"/>
      <c r="IVY5" s="61"/>
      <c r="IVZ5" s="61"/>
      <c r="IWA5" s="61"/>
      <c r="IWB5" s="61"/>
      <c r="IWC5" s="61"/>
      <c r="IWD5" s="61"/>
      <c r="IWE5" s="61"/>
      <c r="IWF5" s="61"/>
      <c r="IWG5" s="61"/>
      <c r="IWH5" s="61"/>
      <c r="IWI5" s="61"/>
      <c r="IWJ5" s="61"/>
      <c r="IWK5" s="61"/>
      <c r="IWL5" s="61"/>
      <c r="IWM5" s="61"/>
      <c r="IWN5" s="61"/>
      <c r="IWO5" s="61"/>
      <c r="IWP5" s="61"/>
      <c r="IWQ5" s="61"/>
      <c r="IWR5" s="61"/>
      <c r="IWS5" s="61"/>
      <c r="IWT5" s="61"/>
      <c r="IWU5" s="61"/>
      <c r="IWV5" s="61"/>
      <c r="IWW5" s="61"/>
      <c r="IWX5" s="61"/>
      <c r="IWY5" s="61"/>
      <c r="IWZ5" s="61"/>
      <c r="IXA5" s="61"/>
      <c r="IXB5" s="61"/>
      <c r="IXC5" s="61"/>
      <c r="IXD5" s="61"/>
      <c r="IXE5" s="61"/>
      <c r="IXF5" s="61"/>
      <c r="IXG5" s="61"/>
      <c r="IXH5" s="61"/>
      <c r="IXI5" s="61"/>
      <c r="IXJ5" s="61"/>
      <c r="IXK5" s="61"/>
      <c r="IXL5" s="61"/>
      <c r="IXM5" s="61"/>
      <c r="IXN5" s="61"/>
      <c r="IXO5" s="61"/>
      <c r="IXP5" s="61"/>
      <c r="IXQ5" s="61"/>
      <c r="IXR5" s="61"/>
      <c r="IXS5" s="61"/>
      <c r="IXT5" s="61"/>
      <c r="IXU5" s="61"/>
      <c r="IXV5" s="61"/>
      <c r="IXW5" s="61"/>
      <c r="IXX5" s="61"/>
      <c r="IXY5" s="61"/>
      <c r="IXZ5" s="61"/>
      <c r="IYA5" s="61"/>
      <c r="IYB5" s="61"/>
      <c r="IYC5" s="61"/>
      <c r="IYD5" s="61"/>
      <c r="IYE5" s="61"/>
      <c r="IYF5" s="61"/>
      <c r="IYG5" s="61"/>
      <c r="IYH5" s="61"/>
      <c r="IYI5" s="61"/>
      <c r="IYJ5" s="61"/>
      <c r="IYK5" s="61"/>
      <c r="IYL5" s="61"/>
      <c r="IYM5" s="61"/>
      <c r="IYN5" s="61"/>
      <c r="IYO5" s="61"/>
      <c r="IYP5" s="61"/>
      <c r="IYQ5" s="61"/>
      <c r="IYR5" s="61"/>
      <c r="IYS5" s="61"/>
      <c r="IYT5" s="61"/>
      <c r="IYU5" s="61"/>
      <c r="IYV5" s="61"/>
      <c r="IYW5" s="61"/>
      <c r="IYX5" s="61"/>
      <c r="IYY5" s="61"/>
      <c r="IYZ5" s="61"/>
      <c r="IZA5" s="61"/>
      <c r="IZB5" s="61"/>
      <c r="IZC5" s="61"/>
      <c r="IZD5" s="61"/>
      <c r="IZE5" s="61"/>
      <c r="IZF5" s="61"/>
      <c r="IZG5" s="61"/>
      <c r="IZH5" s="61"/>
      <c r="IZI5" s="61"/>
      <c r="IZJ5" s="61"/>
      <c r="IZK5" s="61"/>
      <c r="IZL5" s="61"/>
      <c r="IZM5" s="61"/>
      <c r="IZN5" s="61"/>
      <c r="IZO5" s="61"/>
      <c r="IZP5" s="61"/>
      <c r="IZQ5" s="61"/>
      <c r="IZR5" s="61"/>
      <c r="IZS5" s="61"/>
      <c r="IZT5" s="61"/>
      <c r="IZU5" s="61"/>
      <c r="IZV5" s="61"/>
      <c r="IZW5" s="61"/>
      <c r="IZX5" s="61"/>
      <c r="IZY5" s="61"/>
      <c r="IZZ5" s="61"/>
      <c r="JAA5" s="61"/>
      <c r="JAB5" s="61"/>
      <c r="JAC5" s="61"/>
      <c r="JAD5" s="61"/>
      <c r="JAE5" s="61"/>
      <c r="JAF5" s="61"/>
      <c r="JAG5" s="61"/>
      <c r="JAH5" s="61"/>
      <c r="JAI5" s="61"/>
      <c r="JAJ5" s="61"/>
      <c r="JAK5" s="61"/>
      <c r="JAL5" s="61"/>
      <c r="JAM5" s="61"/>
      <c r="JAN5" s="61"/>
      <c r="JAO5" s="61"/>
      <c r="JAP5" s="61"/>
      <c r="JAQ5" s="61"/>
      <c r="JAR5" s="61"/>
      <c r="JAS5" s="61"/>
      <c r="JAT5" s="61"/>
      <c r="JAU5" s="61"/>
      <c r="JAV5" s="61"/>
      <c r="JAW5" s="61"/>
      <c r="JAX5" s="61"/>
      <c r="JAY5" s="61"/>
      <c r="JAZ5" s="61"/>
      <c r="JBA5" s="61"/>
      <c r="JBB5" s="61"/>
      <c r="JBC5" s="61"/>
      <c r="JBD5" s="61"/>
      <c r="JBE5" s="61"/>
      <c r="JBF5" s="61"/>
      <c r="JBG5" s="61"/>
      <c r="JBH5" s="61"/>
      <c r="JBI5" s="61"/>
      <c r="JBJ5" s="61"/>
      <c r="JBK5" s="61"/>
      <c r="JBL5" s="61"/>
      <c r="JBM5" s="61"/>
      <c r="JBN5" s="61"/>
      <c r="JBO5" s="61"/>
      <c r="JBP5" s="61"/>
      <c r="JBQ5" s="61"/>
      <c r="JBR5" s="61"/>
      <c r="JBS5" s="61"/>
      <c r="JBT5" s="61"/>
      <c r="JBU5" s="61"/>
      <c r="JBV5" s="61"/>
      <c r="JBW5" s="61"/>
      <c r="JBX5" s="61"/>
      <c r="JBY5" s="61"/>
      <c r="JBZ5" s="61"/>
      <c r="JCA5" s="61"/>
      <c r="JCB5" s="61"/>
      <c r="JCC5" s="61"/>
      <c r="JCD5" s="61"/>
      <c r="JCE5" s="61"/>
      <c r="JCF5" s="61"/>
      <c r="JCG5" s="61"/>
      <c r="JCH5" s="61"/>
      <c r="JCI5" s="61"/>
      <c r="JCJ5" s="61"/>
      <c r="JCK5" s="61"/>
      <c r="JCL5" s="61"/>
      <c r="JCM5" s="61"/>
      <c r="JCN5" s="61"/>
      <c r="JCO5" s="61"/>
      <c r="JCP5" s="61"/>
      <c r="JCQ5" s="61"/>
      <c r="JCR5" s="61"/>
      <c r="JCS5" s="61"/>
      <c r="JCT5" s="61"/>
      <c r="JCU5" s="61"/>
      <c r="JCV5" s="61"/>
      <c r="JCW5" s="61"/>
      <c r="JCX5" s="61"/>
      <c r="JCY5" s="61"/>
      <c r="JCZ5" s="61"/>
      <c r="JDA5" s="61"/>
      <c r="JDB5" s="61"/>
      <c r="JDC5" s="61"/>
      <c r="JDD5" s="61"/>
      <c r="JDE5" s="61"/>
      <c r="JDF5" s="61"/>
      <c r="JDG5" s="61"/>
      <c r="JDH5" s="61"/>
      <c r="JDI5" s="61"/>
      <c r="JDJ5" s="61"/>
      <c r="JDK5" s="61"/>
      <c r="JDL5" s="61"/>
      <c r="JDM5" s="61"/>
      <c r="JDN5" s="61"/>
      <c r="JDO5" s="61"/>
      <c r="JDP5" s="61"/>
      <c r="JDQ5" s="61"/>
      <c r="JDR5" s="61"/>
      <c r="JDS5" s="61"/>
      <c r="JDT5" s="61"/>
      <c r="JDU5" s="61"/>
      <c r="JDV5" s="61"/>
      <c r="JDW5" s="61"/>
      <c r="JDX5" s="61"/>
      <c r="JDY5" s="61"/>
      <c r="JDZ5" s="61"/>
      <c r="JEA5" s="61"/>
      <c r="JEB5" s="61"/>
      <c r="JEC5" s="61"/>
      <c r="JED5" s="61"/>
      <c r="JEE5" s="61"/>
      <c r="JEF5" s="61"/>
      <c r="JEG5" s="61"/>
      <c r="JEH5" s="61"/>
      <c r="JEI5" s="61"/>
      <c r="JEJ5" s="61"/>
      <c r="JEK5" s="61"/>
      <c r="JEL5" s="61"/>
      <c r="JEM5" s="61"/>
      <c r="JEN5" s="61"/>
      <c r="JEO5" s="61"/>
      <c r="JEP5" s="61"/>
      <c r="JEQ5" s="61"/>
      <c r="JER5" s="61"/>
      <c r="JES5" s="61"/>
      <c r="JET5" s="61"/>
      <c r="JEU5" s="61"/>
      <c r="JEV5" s="61"/>
      <c r="JEW5" s="61"/>
      <c r="JEX5" s="61"/>
      <c r="JEY5" s="61"/>
      <c r="JEZ5" s="61"/>
      <c r="JFA5" s="61"/>
      <c r="JFB5" s="61"/>
      <c r="JFC5" s="61"/>
      <c r="JFD5" s="61"/>
      <c r="JFE5" s="61"/>
      <c r="JFF5" s="61"/>
      <c r="JFG5" s="61"/>
      <c r="JFH5" s="61"/>
      <c r="JFI5" s="61"/>
      <c r="JFJ5" s="61"/>
      <c r="JFK5" s="61"/>
      <c r="JFL5" s="61"/>
      <c r="JFM5" s="61"/>
      <c r="JFN5" s="61"/>
      <c r="JFO5" s="61"/>
      <c r="JFP5" s="61"/>
      <c r="JFQ5" s="61"/>
      <c r="JFR5" s="61"/>
      <c r="JFS5" s="61"/>
      <c r="JFT5" s="61"/>
      <c r="JFU5" s="61"/>
      <c r="JFV5" s="61"/>
      <c r="JFW5" s="61"/>
      <c r="JFX5" s="61"/>
      <c r="JFY5" s="61"/>
      <c r="JFZ5" s="61"/>
      <c r="JGA5" s="61"/>
      <c r="JGB5" s="61"/>
      <c r="JGC5" s="61"/>
      <c r="JGD5" s="61"/>
      <c r="JGE5" s="61"/>
      <c r="JGF5" s="61"/>
      <c r="JGG5" s="61"/>
      <c r="JGH5" s="61"/>
      <c r="JGI5" s="61"/>
      <c r="JGJ5" s="61"/>
      <c r="JGK5" s="61"/>
      <c r="JGL5" s="61"/>
      <c r="JGM5" s="61"/>
      <c r="JGN5" s="61"/>
      <c r="JGO5" s="61"/>
      <c r="JGP5" s="61"/>
      <c r="JGQ5" s="61"/>
      <c r="JGR5" s="61"/>
      <c r="JGS5" s="61"/>
      <c r="JGT5" s="61"/>
      <c r="JGU5" s="61"/>
      <c r="JGV5" s="61"/>
      <c r="JGW5" s="61"/>
      <c r="JGX5" s="61"/>
      <c r="JGY5" s="61"/>
      <c r="JGZ5" s="61"/>
      <c r="JHA5" s="61"/>
      <c r="JHB5" s="61"/>
      <c r="JHC5" s="61"/>
      <c r="JHD5" s="61"/>
      <c r="JHE5" s="61"/>
      <c r="JHF5" s="61"/>
      <c r="JHG5" s="61"/>
      <c r="JHH5" s="61"/>
      <c r="JHI5" s="61"/>
      <c r="JHJ5" s="61"/>
      <c r="JHK5" s="61"/>
      <c r="JHL5" s="61"/>
      <c r="JHM5" s="61"/>
      <c r="JHN5" s="61"/>
      <c r="JHO5" s="61"/>
      <c r="JHP5" s="61"/>
      <c r="JHQ5" s="61"/>
      <c r="JHR5" s="61"/>
      <c r="JHS5" s="61"/>
      <c r="JHT5" s="61"/>
      <c r="JHU5" s="61"/>
      <c r="JHV5" s="61"/>
      <c r="JHW5" s="61"/>
      <c r="JHX5" s="61"/>
      <c r="JHY5" s="61"/>
      <c r="JHZ5" s="61"/>
      <c r="JIA5" s="61"/>
      <c r="JIB5" s="61"/>
      <c r="JIC5" s="61"/>
      <c r="JID5" s="61"/>
      <c r="JIE5" s="61"/>
      <c r="JIF5" s="61"/>
      <c r="JIG5" s="61"/>
      <c r="JIH5" s="61"/>
      <c r="JII5" s="61"/>
      <c r="JIJ5" s="61"/>
      <c r="JIK5" s="61"/>
      <c r="JIL5" s="61"/>
      <c r="JIM5" s="61"/>
      <c r="JIN5" s="61"/>
      <c r="JIO5" s="61"/>
      <c r="JIP5" s="61"/>
      <c r="JIQ5" s="61"/>
      <c r="JIR5" s="61"/>
      <c r="JIS5" s="61"/>
      <c r="JIT5" s="61"/>
      <c r="JIU5" s="61"/>
      <c r="JIV5" s="61"/>
      <c r="JIW5" s="61"/>
      <c r="JIX5" s="61"/>
      <c r="JIY5" s="61"/>
      <c r="JIZ5" s="61"/>
      <c r="JJA5" s="61"/>
      <c r="JJB5" s="61"/>
      <c r="JJC5" s="61"/>
      <c r="JJD5" s="61"/>
      <c r="JJE5" s="61"/>
      <c r="JJF5" s="61"/>
      <c r="JJG5" s="61"/>
      <c r="JJH5" s="61"/>
      <c r="JJI5" s="61"/>
      <c r="JJJ5" s="61"/>
      <c r="JJK5" s="61"/>
      <c r="JJL5" s="61"/>
      <c r="JJM5" s="61"/>
      <c r="JJN5" s="61"/>
      <c r="JJO5" s="61"/>
      <c r="JJP5" s="61"/>
      <c r="JJQ5" s="61"/>
      <c r="JJR5" s="61"/>
      <c r="JJS5" s="61"/>
      <c r="JJT5" s="61"/>
      <c r="JJU5" s="61"/>
      <c r="JJV5" s="61"/>
      <c r="JJW5" s="61"/>
      <c r="JJX5" s="61"/>
      <c r="JJY5" s="61"/>
      <c r="JJZ5" s="61"/>
      <c r="JKA5" s="61"/>
      <c r="JKB5" s="61"/>
      <c r="JKC5" s="61"/>
      <c r="JKD5" s="61"/>
      <c r="JKE5" s="61"/>
      <c r="JKF5" s="61"/>
      <c r="JKG5" s="61"/>
      <c r="JKH5" s="61"/>
      <c r="JKI5" s="61"/>
      <c r="JKJ5" s="61"/>
      <c r="JKK5" s="61"/>
      <c r="JKL5" s="61"/>
      <c r="JKM5" s="61"/>
      <c r="JKN5" s="61"/>
      <c r="JKO5" s="61"/>
      <c r="JKP5" s="61"/>
      <c r="JKQ5" s="61"/>
      <c r="JKR5" s="61"/>
      <c r="JKS5" s="61"/>
      <c r="JKT5" s="61"/>
      <c r="JKU5" s="61"/>
      <c r="JKV5" s="61"/>
      <c r="JKW5" s="61"/>
      <c r="JKX5" s="61"/>
      <c r="JKY5" s="61"/>
      <c r="JKZ5" s="61"/>
      <c r="JLA5" s="61"/>
      <c r="JLB5" s="61"/>
      <c r="JLC5" s="61"/>
      <c r="JLD5" s="61"/>
      <c r="JLE5" s="61"/>
      <c r="JLF5" s="61"/>
      <c r="JLG5" s="61"/>
      <c r="JLH5" s="61"/>
      <c r="JLI5" s="61"/>
      <c r="JLJ5" s="61"/>
      <c r="JLK5" s="61"/>
      <c r="JLL5" s="61"/>
      <c r="JLM5" s="61"/>
      <c r="JLN5" s="61"/>
      <c r="JLO5" s="61"/>
      <c r="JLP5" s="61"/>
      <c r="JLQ5" s="61"/>
      <c r="JLR5" s="61"/>
      <c r="JLS5" s="61"/>
      <c r="JLT5" s="61"/>
      <c r="JLU5" s="61"/>
      <c r="JLV5" s="61"/>
      <c r="JLW5" s="61"/>
      <c r="JLX5" s="61"/>
      <c r="JLY5" s="61"/>
      <c r="JLZ5" s="61"/>
      <c r="JMA5" s="61"/>
      <c r="JMB5" s="61"/>
      <c r="JMC5" s="61"/>
      <c r="JMD5" s="61"/>
      <c r="JME5" s="61"/>
      <c r="JMF5" s="61"/>
      <c r="JMG5" s="61"/>
      <c r="JMH5" s="61"/>
      <c r="JMI5" s="61"/>
      <c r="JMJ5" s="61"/>
      <c r="JMK5" s="61"/>
      <c r="JML5" s="61"/>
      <c r="JMM5" s="61"/>
      <c r="JMN5" s="61"/>
      <c r="JMO5" s="61"/>
      <c r="JMP5" s="61"/>
      <c r="JMQ5" s="61"/>
      <c r="JMR5" s="61"/>
      <c r="JMS5" s="61"/>
      <c r="JMT5" s="61"/>
      <c r="JMU5" s="61"/>
      <c r="JMV5" s="61"/>
      <c r="JMW5" s="61"/>
      <c r="JMX5" s="61"/>
      <c r="JMY5" s="61"/>
      <c r="JMZ5" s="61"/>
      <c r="JNA5" s="61"/>
      <c r="JNB5" s="61"/>
      <c r="JNC5" s="61"/>
      <c r="JND5" s="61"/>
      <c r="JNE5" s="61"/>
      <c r="JNF5" s="61"/>
      <c r="JNG5" s="61"/>
      <c r="JNH5" s="61"/>
      <c r="JNI5" s="61"/>
      <c r="JNJ5" s="61"/>
      <c r="JNK5" s="61"/>
      <c r="JNL5" s="61"/>
      <c r="JNM5" s="61"/>
      <c r="JNN5" s="61"/>
      <c r="JNO5" s="61"/>
      <c r="JNP5" s="61"/>
      <c r="JNQ5" s="61"/>
      <c r="JNR5" s="61"/>
      <c r="JNS5" s="61"/>
      <c r="JNT5" s="61"/>
      <c r="JNU5" s="61"/>
      <c r="JNV5" s="61"/>
      <c r="JNW5" s="61"/>
      <c r="JNX5" s="61"/>
      <c r="JNY5" s="61"/>
      <c r="JNZ5" s="61"/>
      <c r="JOA5" s="61"/>
      <c r="JOB5" s="61"/>
      <c r="JOC5" s="61"/>
      <c r="JOD5" s="61"/>
      <c r="JOE5" s="61"/>
      <c r="JOF5" s="61"/>
      <c r="JOG5" s="61"/>
      <c r="JOH5" s="61"/>
      <c r="JOI5" s="61"/>
      <c r="JOJ5" s="61"/>
      <c r="JOK5" s="61"/>
      <c r="JOL5" s="61"/>
      <c r="JOM5" s="61"/>
      <c r="JON5" s="61"/>
      <c r="JOO5" s="61"/>
      <c r="JOP5" s="61"/>
      <c r="JOQ5" s="61"/>
      <c r="JOR5" s="61"/>
      <c r="JOS5" s="61"/>
      <c r="JOT5" s="61"/>
      <c r="JOU5" s="61"/>
      <c r="JOV5" s="61"/>
      <c r="JOW5" s="61"/>
      <c r="JOX5" s="61"/>
      <c r="JOY5" s="61"/>
      <c r="JOZ5" s="61"/>
      <c r="JPA5" s="61"/>
      <c r="JPB5" s="61"/>
      <c r="JPC5" s="61"/>
      <c r="JPD5" s="61"/>
      <c r="JPE5" s="61"/>
      <c r="JPF5" s="61"/>
      <c r="JPG5" s="61"/>
      <c r="JPH5" s="61"/>
      <c r="JPI5" s="61"/>
      <c r="JPJ5" s="61"/>
      <c r="JPK5" s="61"/>
      <c r="JPL5" s="61"/>
      <c r="JPM5" s="61"/>
      <c r="JPN5" s="61"/>
      <c r="JPO5" s="61"/>
      <c r="JPP5" s="61"/>
      <c r="JPQ5" s="61"/>
      <c r="JPR5" s="61"/>
      <c r="JPS5" s="61"/>
      <c r="JPT5" s="61"/>
      <c r="JPU5" s="61"/>
      <c r="JPV5" s="61"/>
      <c r="JPW5" s="61"/>
      <c r="JPX5" s="61"/>
      <c r="JPY5" s="61"/>
      <c r="JPZ5" s="61"/>
      <c r="JQA5" s="61"/>
      <c r="JQB5" s="61"/>
      <c r="JQC5" s="61"/>
      <c r="JQD5" s="61"/>
      <c r="JQE5" s="61"/>
      <c r="JQF5" s="61"/>
      <c r="JQG5" s="61"/>
      <c r="JQH5" s="61"/>
      <c r="JQI5" s="61"/>
      <c r="JQJ5" s="61"/>
      <c r="JQK5" s="61"/>
      <c r="JQL5" s="61"/>
      <c r="JQM5" s="61"/>
      <c r="JQN5" s="61"/>
      <c r="JQO5" s="61"/>
      <c r="JQP5" s="61"/>
      <c r="JQQ5" s="61"/>
      <c r="JQR5" s="61"/>
      <c r="JQS5" s="61"/>
      <c r="JQT5" s="61"/>
      <c r="JQU5" s="61"/>
      <c r="JQV5" s="61"/>
      <c r="JQW5" s="61"/>
      <c r="JQX5" s="61"/>
      <c r="JQY5" s="61"/>
      <c r="JQZ5" s="61"/>
      <c r="JRA5" s="61"/>
      <c r="JRB5" s="61"/>
      <c r="JRC5" s="61"/>
      <c r="JRD5" s="61"/>
      <c r="JRE5" s="61"/>
      <c r="JRF5" s="61"/>
      <c r="JRG5" s="61"/>
      <c r="JRH5" s="61"/>
      <c r="JRI5" s="61"/>
      <c r="JRJ5" s="61"/>
      <c r="JRK5" s="61"/>
      <c r="JRL5" s="61"/>
      <c r="JRM5" s="61"/>
      <c r="JRN5" s="61"/>
      <c r="JRO5" s="61"/>
      <c r="JRP5" s="61"/>
      <c r="JRQ5" s="61"/>
      <c r="JRR5" s="61"/>
      <c r="JRS5" s="61"/>
      <c r="JRT5" s="61"/>
      <c r="JRU5" s="61"/>
      <c r="JRV5" s="61"/>
      <c r="JRW5" s="61"/>
      <c r="JRX5" s="61"/>
      <c r="JRY5" s="61"/>
      <c r="JRZ5" s="61"/>
      <c r="JSA5" s="61"/>
      <c r="JSB5" s="61"/>
      <c r="JSC5" s="61"/>
      <c r="JSD5" s="61"/>
      <c r="JSE5" s="61"/>
      <c r="JSF5" s="61"/>
      <c r="JSG5" s="61"/>
      <c r="JSH5" s="61"/>
      <c r="JSI5" s="61"/>
      <c r="JSJ5" s="61"/>
      <c r="JSK5" s="61"/>
      <c r="JSL5" s="61"/>
      <c r="JSM5" s="61"/>
      <c r="JSN5" s="61"/>
      <c r="JSO5" s="61"/>
      <c r="JSP5" s="61"/>
      <c r="JSQ5" s="61"/>
      <c r="JSR5" s="61"/>
      <c r="JSS5" s="61"/>
      <c r="JST5" s="61"/>
      <c r="JSU5" s="61"/>
      <c r="JSV5" s="61"/>
      <c r="JSW5" s="61"/>
      <c r="JSX5" s="61"/>
      <c r="JSY5" s="61"/>
      <c r="JSZ5" s="61"/>
      <c r="JTA5" s="61"/>
      <c r="JTB5" s="61"/>
      <c r="JTC5" s="61"/>
      <c r="JTD5" s="61"/>
      <c r="JTE5" s="61"/>
      <c r="JTF5" s="61"/>
      <c r="JTG5" s="61"/>
      <c r="JTH5" s="61"/>
      <c r="JTI5" s="61"/>
      <c r="JTJ5" s="61"/>
      <c r="JTK5" s="61"/>
      <c r="JTL5" s="61"/>
      <c r="JTM5" s="61"/>
      <c r="JTN5" s="61"/>
      <c r="JTO5" s="61"/>
      <c r="JTP5" s="61"/>
      <c r="JTQ5" s="61"/>
      <c r="JTR5" s="61"/>
      <c r="JTS5" s="61"/>
      <c r="JTT5" s="61"/>
      <c r="JTU5" s="61"/>
      <c r="JTV5" s="61"/>
      <c r="JTW5" s="61"/>
      <c r="JTX5" s="61"/>
      <c r="JTY5" s="61"/>
      <c r="JTZ5" s="61"/>
      <c r="JUA5" s="61"/>
      <c r="JUB5" s="61"/>
      <c r="JUC5" s="61"/>
      <c r="JUD5" s="61"/>
      <c r="JUE5" s="61"/>
      <c r="JUF5" s="61"/>
      <c r="JUG5" s="61"/>
      <c r="JUH5" s="61"/>
      <c r="JUI5" s="61"/>
      <c r="JUJ5" s="61"/>
      <c r="JUK5" s="61"/>
      <c r="JUL5" s="61"/>
      <c r="JUM5" s="61"/>
      <c r="JUN5" s="61"/>
      <c r="JUO5" s="61"/>
      <c r="JUP5" s="61"/>
      <c r="JUQ5" s="61"/>
      <c r="JUR5" s="61"/>
      <c r="JUS5" s="61"/>
      <c r="JUT5" s="61"/>
      <c r="JUU5" s="61"/>
      <c r="JUV5" s="61"/>
      <c r="JUW5" s="61"/>
      <c r="JUX5" s="61"/>
      <c r="JUY5" s="61"/>
      <c r="JUZ5" s="61"/>
      <c r="JVA5" s="61"/>
      <c r="JVB5" s="61"/>
      <c r="JVC5" s="61"/>
      <c r="JVD5" s="61"/>
      <c r="JVE5" s="61"/>
      <c r="JVF5" s="61"/>
      <c r="JVG5" s="61"/>
      <c r="JVH5" s="61"/>
      <c r="JVI5" s="61"/>
      <c r="JVJ5" s="61"/>
      <c r="JVK5" s="61"/>
      <c r="JVL5" s="61"/>
      <c r="JVM5" s="61"/>
      <c r="JVN5" s="61"/>
      <c r="JVO5" s="61"/>
      <c r="JVP5" s="61"/>
      <c r="JVQ5" s="61"/>
      <c r="JVR5" s="61"/>
      <c r="JVS5" s="61"/>
      <c r="JVT5" s="61"/>
      <c r="JVU5" s="61"/>
      <c r="JVV5" s="61"/>
      <c r="JVW5" s="61"/>
      <c r="JVX5" s="61"/>
      <c r="JVY5" s="61"/>
      <c r="JVZ5" s="61"/>
      <c r="JWA5" s="61"/>
      <c r="JWB5" s="61"/>
      <c r="JWC5" s="61"/>
      <c r="JWD5" s="61"/>
      <c r="JWE5" s="61"/>
      <c r="JWF5" s="61"/>
      <c r="JWG5" s="61"/>
      <c r="JWH5" s="61"/>
      <c r="JWI5" s="61"/>
      <c r="JWJ5" s="61"/>
      <c r="JWK5" s="61"/>
      <c r="JWL5" s="61"/>
      <c r="JWM5" s="61"/>
      <c r="JWN5" s="61"/>
      <c r="JWO5" s="61"/>
      <c r="JWP5" s="61"/>
      <c r="JWQ5" s="61"/>
      <c r="JWR5" s="61"/>
      <c r="JWS5" s="61"/>
      <c r="JWT5" s="61"/>
      <c r="JWU5" s="61"/>
      <c r="JWV5" s="61"/>
      <c r="JWW5" s="61"/>
      <c r="JWX5" s="61"/>
      <c r="JWY5" s="61"/>
      <c r="JWZ5" s="61"/>
      <c r="JXA5" s="61"/>
      <c r="JXB5" s="61"/>
      <c r="JXC5" s="61"/>
      <c r="JXD5" s="61"/>
      <c r="JXE5" s="61"/>
      <c r="JXF5" s="61"/>
      <c r="JXG5" s="61"/>
      <c r="JXH5" s="61"/>
      <c r="JXI5" s="61"/>
      <c r="JXJ5" s="61"/>
      <c r="JXK5" s="61"/>
      <c r="JXL5" s="61"/>
      <c r="JXM5" s="61"/>
      <c r="JXN5" s="61"/>
      <c r="JXO5" s="61"/>
      <c r="JXP5" s="61"/>
      <c r="JXQ5" s="61"/>
      <c r="JXR5" s="61"/>
      <c r="JXS5" s="61"/>
      <c r="JXT5" s="61"/>
      <c r="JXU5" s="61"/>
      <c r="JXV5" s="61"/>
      <c r="JXW5" s="61"/>
      <c r="JXX5" s="61"/>
      <c r="JXY5" s="61"/>
      <c r="JXZ5" s="61"/>
      <c r="JYA5" s="61"/>
      <c r="JYB5" s="61"/>
      <c r="JYC5" s="61"/>
      <c r="JYD5" s="61"/>
      <c r="JYE5" s="61"/>
      <c r="JYF5" s="61"/>
      <c r="JYG5" s="61"/>
      <c r="JYH5" s="61"/>
      <c r="JYI5" s="61"/>
      <c r="JYJ5" s="61"/>
      <c r="JYK5" s="61"/>
      <c r="JYL5" s="61"/>
      <c r="JYM5" s="61"/>
      <c r="JYN5" s="61"/>
      <c r="JYO5" s="61"/>
      <c r="JYP5" s="61"/>
      <c r="JYQ5" s="61"/>
      <c r="JYR5" s="61"/>
      <c r="JYS5" s="61"/>
      <c r="JYT5" s="61"/>
      <c r="JYU5" s="61"/>
      <c r="JYV5" s="61"/>
      <c r="JYW5" s="61"/>
      <c r="JYX5" s="61"/>
      <c r="JYY5" s="61"/>
      <c r="JYZ5" s="61"/>
      <c r="JZA5" s="61"/>
      <c r="JZB5" s="61"/>
      <c r="JZC5" s="61"/>
      <c r="JZD5" s="61"/>
      <c r="JZE5" s="61"/>
      <c r="JZF5" s="61"/>
      <c r="JZG5" s="61"/>
      <c r="JZH5" s="61"/>
      <c r="JZI5" s="61"/>
      <c r="JZJ5" s="61"/>
      <c r="JZK5" s="61"/>
      <c r="JZL5" s="61"/>
      <c r="JZM5" s="61"/>
      <c r="JZN5" s="61"/>
      <c r="JZO5" s="61"/>
      <c r="JZP5" s="61"/>
      <c r="JZQ5" s="61"/>
      <c r="JZR5" s="61"/>
      <c r="JZS5" s="61"/>
      <c r="JZT5" s="61"/>
      <c r="JZU5" s="61"/>
      <c r="JZV5" s="61"/>
      <c r="JZW5" s="61"/>
      <c r="JZX5" s="61"/>
      <c r="JZY5" s="61"/>
      <c r="JZZ5" s="61"/>
      <c r="KAA5" s="61"/>
      <c r="KAB5" s="61"/>
      <c r="KAC5" s="61"/>
      <c r="KAD5" s="61"/>
      <c r="KAE5" s="61"/>
      <c r="KAF5" s="61"/>
      <c r="KAG5" s="61"/>
      <c r="KAH5" s="61"/>
      <c r="KAI5" s="61"/>
      <c r="KAJ5" s="61"/>
      <c r="KAK5" s="61"/>
      <c r="KAL5" s="61"/>
      <c r="KAM5" s="61"/>
      <c r="KAN5" s="61"/>
      <c r="KAO5" s="61"/>
      <c r="KAP5" s="61"/>
      <c r="KAQ5" s="61"/>
      <c r="KAR5" s="61"/>
      <c r="KAS5" s="61"/>
      <c r="KAT5" s="61"/>
      <c r="KAU5" s="61"/>
      <c r="KAV5" s="61"/>
      <c r="KAW5" s="61"/>
      <c r="KAX5" s="61"/>
      <c r="KAY5" s="61"/>
      <c r="KAZ5" s="61"/>
      <c r="KBA5" s="61"/>
      <c r="KBB5" s="61"/>
      <c r="KBC5" s="61"/>
      <c r="KBD5" s="61"/>
      <c r="KBE5" s="61"/>
      <c r="KBF5" s="61"/>
      <c r="KBG5" s="61"/>
      <c r="KBH5" s="61"/>
      <c r="KBI5" s="61"/>
      <c r="KBJ5" s="61"/>
      <c r="KBK5" s="61"/>
      <c r="KBL5" s="61"/>
      <c r="KBM5" s="61"/>
      <c r="KBN5" s="61"/>
      <c r="KBO5" s="61"/>
      <c r="KBP5" s="61"/>
      <c r="KBQ5" s="61"/>
      <c r="KBR5" s="61"/>
      <c r="KBS5" s="61"/>
      <c r="KBT5" s="61"/>
      <c r="KBU5" s="61"/>
      <c r="KBV5" s="61"/>
      <c r="KBW5" s="61"/>
      <c r="KBX5" s="61"/>
      <c r="KBY5" s="61"/>
      <c r="KBZ5" s="61"/>
      <c r="KCA5" s="61"/>
      <c r="KCB5" s="61"/>
      <c r="KCC5" s="61"/>
      <c r="KCD5" s="61"/>
      <c r="KCE5" s="61"/>
      <c r="KCF5" s="61"/>
      <c r="KCG5" s="61"/>
      <c r="KCH5" s="61"/>
      <c r="KCI5" s="61"/>
      <c r="KCJ5" s="61"/>
      <c r="KCK5" s="61"/>
      <c r="KCL5" s="61"/>
      <c r="KCM5" s="61"/>
      <c r="KCN5" s="61"/>
      <c r="KCO5" s="61"/>
      <c r="KCP5" s="61"/>
      <c r="KCQ5" s="61"/>
      <c r="KCR5" s="61"/>
      <c r="KCS5" s="61"/>
      <c r="KCT5" s="61"/>
      <c r="KCU5" s="61"/>
      <c r="KCV5" s="61"/>
      <c r="KCW5" s="61"/>
      <c r="KCX5" s="61"/>
      <c r="KCY5" s="61"/>
      <c r="KCZ5" s="61"/>
      <c r="KDA5" s="61"/>
      <c r="KDB5" s="61"/>
      <c r="KDC5" s="61"/>
      <c r="KDD5" s="61"/>
      <c r="KDE5" s="61"/>
      <c r="KDF5" s="61"/>
      <c r="KDG5" s="61"/>
      <c r="KDH5" s="61"/>
      <c r="KDI5" s="61"/>
      <c r="KDJ5" s="61"/>
      <c r="KDK5" s="61"/>
      <c r="KDL5" s="61"/>
      <c r="KDM5" s="61"/>
      <c r="KDN5" s="61"/>
      <c r="KDO5" s="61"/>
      <c r="KDP5" s="61"/>
      <c r="KDQ5" s="61"/>
      <c r="KDR5" s="61"/>
      <c r="KDS5" s="61"/>
      <c r="KDT5" s="61"/>
      <c r="KDU5" s="61"/>
      <c r="KDV5" s="61"/>
      <c r="KDW5" s="61"/>
      <c r="KDX5" s="61"/>
      <c r="KDY5" s="61"/>
      <c r="KDZ5" s="61"/>
      <c r="KEA5" s="61"/>
      <c r="KEB5" s="61"/>
      <c r="KEC5" s="61"/>
      <c r="KED5" s="61"/>
      <c r="KEE5" s="61"/>
      <c r="KEF5" s="61"/>
      <c r="KEG5" s="61"/>
      <c r="KEH5" s="61"/>
      <c r="KEI5" s="61"/>
      <c r="KEJ5" s="61"/>
      <c r="KEK5" s="61"/>
      <c r="KEL5" s="61"/>
      <c r="KEM5" s="61"/>
      <c r="KEN5" s="61"/>
      <c r="KEO5" s="61"/>
      <c r="KEP5" s="61"/>
      <c r="KEQ5" s="61"/>
      <c r="KER5" s="61"/>
      <c r="KES5" s="61"/>
      <c r="KET5" s="61"/>
      <c r="KEU5" s="61"/>
      <c r="KEV5" s="61"/>
      <c r="KEW5" s="61"/>
      <c r="KEX5" s="61"/>
      <c r="KEY5" s="61"/>
      <c r="KEZ5" s="61"/>
      <c r="KFA5" s="61"/>
      <c r="KFB5" s="61"/>
      <c r="KFC5" s="61"/>
      <c r="KFD5" s="61"/>
      <c r="KFE5" s="61"/>
      <c r="KFF5" s="61"/>
      <c r="KFG5" s="61"/>
      <c r="KFH5" s="61"/>
      <c r="KFI5" s="61"/>
      <c r="KFJ5" s="61"/>
      <c r="KFK5" s="61"/>
      <c r="KFL5" s="61"/>
      <c r="KFM5" s="61"/>
      <c r="KFN5" s="61"/>
      <c r="KFO5" s="61"/>
      <c r="KFP5" s="61"/>
      <c r="KFQ5" s="61"/>
      <c r="KFR5" s="61"/>
      <c r="KFS5" s="61"/>
      <c r="KFT5" s="61"/>
      <c r="KFU5" s="61"/>
      <c r="KFV5" s="61"/>
      <c r="KFW5" s="61"/>
      <c r="KFX5" s="61"/>
      <c r="KFY5" s="61"/>
      <c r="KFZ5" s="61"/>
      <c r="KGA5" s="61"/>
      <c r="KGB5" s="61"/>
      <c r="KGC5" s="61"/>
      <c r="KGD5" s="61"/>
      <c r="KGE5" s="61"/>
      <c r="KGF5" s="61"/>
      <c r="KGG5" s="61"/>
      <c r="KGH5" s="61"/>
      <c r="KGI5" s="61"/>
      <c r="KGJ5" s="61"/>
      <c r="KGK5" s="61"/>
      <c r="KGL5" s="61"/>
      <c r="KGM5" s="61"/>
      <c r="KGN5" s="61"/>
      <c r="KGO5" s="61"/>
      <c r="KGP5" s="61"/>
      <c r="KGQ5" s="61"/>
      <c r="KGR5" s="61"/>
      <c r="KGS5" s="61"/>
      <c r="KGT5" s="61"/>
      <c r="KGU5" s="61"/>
      <c r="KGV5" s="61"/>
      <c r="KGW5" s="61"/>
      <c r="KGX5" s="61"/>
      <c r="KGY5" s="61"/>
      <c r="KGZ5" s="61"/>
      <c r="KHA5" s="61"/>
      <c r="KHB5" s="61"/>
      <c r="KHC5" s="61"/>
      <c r="KHD5" s="61"/>
      <c r="KHE5" s="61"/>
      <c r="KHF5" s="61"/>
      <c r="KHG5" s="61"/>
      <c r="KHH5" s="61"/>
      <c r="KHI5" s="61"/>
      <c r="KHJ5" s="61"/>
      <c r="KHK5" s="61"/>
      <c r="KHL5" s="61"/>
      <c r="KHM5" s="61"/>
      <c r="KHN5" s="61"/>
      <c r="KHO5" s="61"/>
      <c r="KHP5" s="61"/>
      <c r="KHQ5" s="61"/>
      <c r="KHR5" s="61"/>
      <c r="KHS5" s="61"/>
      <c r="KHT5" s="61"/>
      <c r="KHU5" s="61"/>
      <c r="KHV5" s="61"/>
      <c r="KHW5" s="61"/>
      <c r="KHX5" s="61"/>
      <c r="KHY5" s="61"/>
      <c r="KHZ5" s="61"/>
      <c r="KIA5" s="61"/>
      <c r="KIB5" s="61"/>
      <c r="KIC5" s="61"/>
      <c r="KID5" s="61"/>
      <c r="KIE5" s="61"/>
      <c r="KIF5" s="61"/>
      <c r="KIG5" s="61"/>
      <c r="KIH5" s="61"/>
      <c r="KII5" s="61"/>
      <c r="KIJ5" s="61"/>
      <c r="KIK5" s="61"/>
      <c r="KIL5" s="61"/>
      <c r="KIM5" s="61"/>
      <c r="KIN5" s="61"/>
      <c r="KIO5" s="61"/>
      <c r="KIP5" s="61"/>
      <c r="KIQ5" s="61"/>
      <c r="KIR5" s="61"/>
      <c r="KIS5" s="61"/>
      <c r="KIT5" s="61"/>
      <c r="KIU5" s="61"/>
      <c r="KIV5" s="61"/>
      <c r="KIW5" s="61"/>
      <c r="KIX5" s="61"/>
      <c r="KIY5" s="61"/>
      <c r="KIZ5" s="61"/>
      <c r="KJA5" s="61"/>
      <c r="KJB5" s="61"/>
      <c r="KJC5" s="61"/>
      <c r="KJD5" s="61"/>
      <c r="KJE5" s="61"/>
      <c r="KJF5" s="61"/>
      <c r="KJG5" s="61"/>
      <c r="KJH5" s="61"/>
      <c r="KJI5" s="61"/>
      <c r="KJJ5" s="61"/>
      <c r="KJK5" s="61"/>
      <c r="KJL5" s="61"/>
      <c r="KJM5" s="61"/>
      <c r="KJN5" s="61"/>
      <c r="KJO5" s="61"/>
      <c r="KJP5" s="61"/>
      <c r="KJQ5" s="61"/>
      <c r="KJR5" s="61"/>
      <c r="KJS5" s="61"/>
      <c r="KJT5" s="61"/>
      <c r="KJU5" s="61"/>
      <c r="KJV5" s="61"/>
      <c r="KJW5" s="61"/>
      <c r="KJX5" s="61"/>
      <c r="KJY5" s="61"/>
      <c r="KJZ5" s="61"/>
      <c r="KKA5" s="61"/>
      <c r="KKB5" s="61"/>
      <c r="KKC5" s="61"/>
      <c r="KKD5" s="61"/>
      <c r="KKE5" s="61"/>
      <c r="KKF5" s="61"/>
      <c r="KKG5" s="61"/>
      <c r="KKH5" s="61"/>
      <c r="KKI5" s="61"/>
      <c r="KKJ5" s="61"/>
      <c r="KKK5" s="61"/>
      <c r="KKL5" s="61"/>
      <c r="KKM5" s="61"/>
      <c r="KKN5" s="61"/>
      <c r="KKO5" s="61"/>
      <c r="KKP5" s="61"/>
      <c r="KKQ5" s="61"/>
      <c r="KKR5" s="61"/>
      <c r="KKS5" s="61"/>
      <c r="KKT5" s="61"/>
      <c r="KKU5" s="61"/>
      <c r="KKV5" s="61"/>
      <c r="KKW5" s="61"/>
      <c r="KKX5" s="61"/>
      <c r="KKY5" s="61"/>
      <c r="KKZ5" s="61"/>
      <c r="KLA5" s="61"/>
      <c r="KLB5" s="61"/>
      <c r="KLC5" s="61"/>
      <c r="KLD5" s="61"/>
      <c r="KLE5" s="61"/>
      <c r="KLF5" s="61"/>
      <c r="KLG5" s="61"/>
      <c r="KLH5" s="61"/>
      <c r="KLI5" s="61"/>
      <c r="KLJ5" s="61"/>
      <c r="KLK5" s="61"/>
      <c r="KLL5" s="61"/>
      <c r="KLM5" s="61"/>
      <c r="KLN5" s="61"/>
      <c r="KLO5" s="61"/>
      <c r="KLP5" s="61"/>
      <c r="KLQ5" s="61"/>
      <c r="KLR5" s="61"/>
      <c r="KLS5" s="61"/>
      <c r="KLT5" s="61"/>
      <c r="KLU5" s="61"/>
      <c r="KLV5" s="61"/>
      <c r="KLW5" s="61"/>
      <c r="KLX5" s="61"/>
      <c r="KLY5" s="61"/>
      <c r="KLZ5" s="61"/>
      <c r="KMA5" s="61"/>
      <c r="KMB5" s="61"/>
      <c r="KMC5" s="61"/>
      <c r="KMD5" s="61"/>
      <c r="KME5" s="61"/>
      <c r="KMF5" s="61"/>
      <c r="KMG5" s="61"/>
      <c r="KMH5" s="61"/>
      <c r="KMI5" s="61"/>
      <c r="KMJ5" s="61"/>
      <c r="KMK5" s="61"/>
      <c r="KML5" s="61"/>
      <c r="KMM5" s="61"/>
      <c r="KMN5" s="61"/>
      <c r="KMO5" s="61"/>
      <c r="KMP5" s="61"/>
      <c r="KMQ5" s="61"/>
      <c r="KMR5" s="61"/>
      <c r="KMS5" s="61"/>
      <c r="KMT5" s="61"/>
      <c r="KMU5" s="61"/>
      <c r="KMV5" s="61"/>
      <c r="KMW5" s="61"/>
      <c r="KMX5" s="61"/>
      <c r="KMY5" s="61"/>
      <c r="KMZ5" s="61"/>
      <c r="KNA5" s="61"/>
      <c r="KNB5" s="61"/>
      <c r="KNC5" s="61"/>
      <c r="KND5" s="61"/>
      <c r="KNE5" s="61"/>
      <c r="KNF5" s="61"/>
      <c r="KNG5" s="61"/>
      <c r="KNH5" s="61"/>
      <c r="KNI5" s="61"/>
      <c r="KNJ5" s="61"/>
      <c r="KNK5" s="61"/>
      <c r="KNL5" s="61"/>
      <c r="KNM5" s="61"/>
      <c r="KNN5" s="61"/>
      <c r="KNO5" s="61"/>
      <c r="KNP5" s="61"/>
      <c r="KNQ5" s="61"/>
      <c r="KNR5" s="61"/>
      <c r="KNS5" s="61"/>
      <c r="KNT5" s="61"/>
      <c r="KNU5" s="61"/>
      <c r="KNV5" s="61"/>
      <c r="KNW5" s="61"/>
      <c r="KNX5" s="61"/>
      <c r="KNY5" s="61"/>
      <c r="KNZ5" s="61"/>
      <c r="KOA5" s="61"/>
      <c r="KOB5" s="61"/>
      <c r="KOC5" s="61"/>
      <c r="KOD5" s="61"/>
      <c r="KOE5" s="61"/>
      <c r="KOF5" s="61"/>
      <c r="KOG5" s="61"/>
      <c r="KOH5" s="61"/>
      <c r="KOI5" s="61"/>
      <c r="KOJ5" s="61"/>
      <c r="KOK5" s="61"/>
      <c r="KOL5" s="61"/>
      <c r="KOM5" s="61"/>
      <c r="KON5" s="61"/>
      <c r="KOO5" s="61"/>
      <c r="KOP5" s="61"/>
      <c r="KOQ5" s="61"/>
      <c r="KOR5" s="61"/>
      <c r="KOS5" s="61"/>
      <c r="KOT5" s="61"/>
      <c r="KOU5" s="61"/>
      <c r="KOV5" s="61"/>
      <c r="KOW5" s="61"/>
      <c r="KOX5" s="61"/>
      <c r="KOY5" s="61"/>
      <c r="KOZ5" s="61"/>
      <c r="KPA5" s="61"/>
      <c r="KPB5" s="61"/>
      <c r="KPC5" s="61"/>
      <c r="KPD5" s="61"/>
      <c r="KPE5" s="61"/>
      <c r="KPF5" s="61"/>
      <c r="KPG5" s="61"/>
      <c r="KPH5" s="61"/>
      <c r="KPI5" s="61"/>
      <c r="KPJ5" s="61"/>
      <c r="KPK5" s="61"/>
      <c r="KPL5" s="61"/>
      <c r="KPM5" s="61"/>
      <c r="KPN5" s="61"/>
      <c r="KPO5" s="61"/>
      <c r="KPP5" s="61"/>
      <c r="KPQ5" s="61"/>
      <c r="KPR5" s="61"/>
      <c r="KPS5" s="61"/>
      <c r="KPT5" s="61"/>
      <c r="KPU5" s="61"/>
      <c r="KPV5" s="61"/>
      <c r="KPW5" s="61"/>
      <c r="KPX5" s="61"/>
      <c r="KPY5" s="61"/>
      <c r="KPZ5" s="61"/>
      <c r="KQA5" s="61"/>
      <c r="KQB5" s="61"/>
      <c r="KQC5" s="61"/>
      <c r="KQD5" s="61"/>
      <c r="KQE5" s="61"/>
      <c r="KQF5" s="61"/>
      <c r="KQG5" s="61"/>
      <c r="KQH5" s="61"/>
      <c r="KQI5" s="61"/>
      <c r="KQJ5" s="61"/>
      <c r="KQK5" s="61"/>
      <c r="KQL5" s="61"/>
      <c r="KQM5" s="61"/>
      <c r="KQN5" s="61"/>
      <c r="KQO5" s="61"/>
      <c r="KQP5" s="61"/>
      <c r="KQQ5" s="61"/>
      <c r="KQR5" s="61"/>
      <c r="KQS5" s="61"/>
      <c r="KQT5" s="61"/>
      <c r="KQU5" s="61"/>
      <c r="KQV5" s="61"/>
      <c r="KQW5" s="61"/>
      <c r="KQX5" s="61"/>
      <c r="KQY5" s="61"/>
      <c r="KQZ5" s="61"/>
      <c r="KRA5" s="61"/>
      <c r="KRB5" s="61"/>
      <c r="KRC5" s="61"/>
      <c r="KRD5" s="61"/>
      <c r="KRE5" s="61"/>
      <c r="KRF5" s="61"/>
      <c r="KRG5" s="61"/>
      <c r="KRH5" s="61"/>
      <c r="KRI5" s="61"/>
      <c r="KRJ5" s="61"/>
      <c r="KRK5" s="61"/>
      <c r="KRL5" s="61"/>
      <c r="KRM5" s="61"/>
      <c r="KRN5" s="61"/>
      <c r="KRO5" s="61"/>
      <c r="KRP5" s="61"/>
      <c r="KRQ5" s="61"/>
      <c r="KRR5" s="61"/>
      <c r="KRS5" s="61"/>
      <c r="KRT5" s="61"/>
      <c r="KRU5" s="61"/>
      <c r="KRV5" s="61"/>
      <c r="KRW5" s="61"/>
      <c r="KRX5" s="61"/>
      <c r="KRY5" s="61"/>
      <c r="KRZ5" s="61"/>
      <c r="KSA5" s="61"/>
      <c r="KSB5" s="61"/>
      <c r="KSC5" s="61"/>
      <c r="KSD5" s="61"/>
      <c r="KSE5" s="61"/>
      <c r="KSF5" s="61"/>
      <c r="KSG5" s="61"/>
      <c r="KSH5" s="61"/>
      <c r="KSI5" s="61"/>
      <c r="KSJ5" s="61"/>
      <c r="KSK5" s="61"/>
      <c r="KSL5" s="61"/>
      <c r="KSM5" s="61"/>
      <c r="KSN5" s="61"/>
      <c r="KSO5" s="61"/>
      <c r="KSP5" s="61"/>
      <c r="KSQ5" s="61"/>
      <c r="KSR5" s="61"/>
      <c r="KSS5" s="61"/>
      <c r="KST5" s="61"/>
      <c r="KSU5" s="61"/>
      <c r="KSV5" s="61"/>
      <c r="KSW5" s="61"/>
      <c r="KSX5" s="61"/>
      <c r="KSY5" s="61"/>
      <c r="KSZ5" s="61"/>
      <c r="KTA5" s="61"/>
      <c r="KTB5" s="61"/>
      <c r="KTC5" s="61"/>
      <c r="KTD5" s="61"/>
      <c r="KTE5" s="61"/>
      <c r="KTF5" s="61"/>
      <c r="KTG5" s="61"/>
      <c r="KTH5" s="61"/>
      <c r="KTI5" s="61"/>
      <c r="KTJ5" s="61"/>
      <c r="KTK5" s="61"/>
      <c r="KTL5" s="61"/>
      <c r="KTM5" s="61"/>
      <c r="KTN5" s="61"/>
      <c r="KTO5" s="61"/>
      <c r="KTP5" s="61"/>
      <c r="KTQ5" s="61"/>
      <c r="KTR5" s="61"/>
      <c r="KTS5" s="61"/>
      <c r="KTT5" s="61"/>
      <c r="KTU5" s="61"/>
      <c r="KTV5" s="61"/>
      <c r="KTW5" s="61"/>
      <c r="KTX5" s="61"/>
      <c r="KTY5" s="61"/>
      <c r="KTZ5" s="61"/>
      <c r="KUA5" s="61"/>
      <c r="KUB5" s="61"/>
      <c r="KUC5" s="61"/>
      <c r="KUD5" s="61"/>
      <c r="KUE5" s="61"/>
      <c r="KUF5" s="61"/>
      <c r="KUG5" s="61"/>
      <c r="KUH5" s="61"/>
      <c r="KUI5" s="61"/>
      <c r="KUJ5" s="61"/>
      <c r="KUK5" s="61"/>
      <c r="KUL5" s="61"/>
      <c r="KUM5" s="61"/>
      <c r="KUN5" s="61"/>
      <c r="KUO5" s="61"/>
      <c r="KUP5" s="61"/>
      <c r="KUQ5" s="61"/>
      <c r="KUR5" s="61"/>
      <c r="KUS5" s="61"/>
      <c r="KUT5" s="61"/>
      <c r="KUU5" s="61"/>
      <c r="KUV5" s="61"/>
      <c r="KUW5" s="61"/>
      <c r="KUX5" s="61"/>
      <c r="KUY5" s="61"/>
      <c r="KUZ5" s="61"/>
      <c r="KVA5" s="61"/>
      <c r="KVB5" s="61"/>
      <c r="KVC5" s="61"/>
      <c r="KVD5" s="61"/>
      <c r="KVE5" s="61"/>
      <c r="KVF5" s="61"/>
      <c r="KVG5" s="61"/>
      <c r="KVH5" s="61"/>
      <c r="KVI5" s="61"/>
      <c r="KVJ5" s="61"/>
      <c r="KVK5" s="61"/>
      <c r="KVL5" s="61"/>
      <c r="KVM5" s="61"/>
      <c r="KVN5" s="61"/>
      <c r="KVO5" s="61"/>
      <c r="KVP5" s="61"/>
      <c r="KVQ5" s="61"/>
      <c r="KVR5" s="61"/>
      <c r="KVS5" s="61"/>
      <c r="KVT5" s="61"/>
      <c r="KVU5" s="61"/>
      <c r="KVV5" s="61"/>
      <c r="KVW5" s="61"/>
      <c r="KVX5" s="61"/>
      <c r="KVY5" s="61"/>
      <c r="KVZ5" s="61"/>
      <c r="KWA5" s="61"/>
      <c r="KWB5" s="61"/>
      <c r="KWC5" s="61"/>
      <c r="KWD5" s="61"/>
      <c r="KWE5" s="61"/>
      <c r="KWF5" s="61"/>
      <c r="KWG5" s="61"/>
      <c r="KWH5" s="61"/>
      <c r="KWI5" s="61"/>
      <c r="KWJ5" s="61"/>
      <c r="KWK5" s="61"/>
      <c r="KWL5" s="61"/>
      <c r="KWM5" s="61"/>
      <c r="KWN5" s="61"/>
      <c r="KWO5" s="61"/>
      <c r="KWP5" s="61"/>
      <c r="KWQ5" s="61"/>
      <c r="KWR5" s="61"/>
      <c r="KWS5" s="61"/>
      <c r="KWT5" s="61"/>
      <c r="KWU5" s="61"/>
      <c r="KWV5" s="61"/>
      <c r="KWW5" s="61"/>
      <c r="KWX5" s="61"/>
      <c r="KWY5" s="61"/>
      <c r="KWZ5" s="61"/>
      <c r="KXA5" s="61"/>
      <c r="KXB5" s="61"/>
      <c r="KXC5" s="61"/>
      <c r="KXD5" s="61"/>
      <c r="KXE5" s="61"/>
      <c r="KXF5" s="61"/>
      <c r="KXG5" s="61"/>
      <c r="KXH5" s="61"/>
      <c r="KXI5" s="61"/>
      <c r="KXJ5" s="61"/>
      <c r="KXK5" s="61"/>
      <c r="KXL5" s="61"/>
      <c r="KXM5" s="61"/>
      <c r="KXN5" s="61"/>
      <c r="KXO5" s="61"/>
      <c r="KXP5" s="61"/>
      <c r="KXQ5" s="61"/>
      <c r="KXR5" s="61"/>
      <c r="KXS5" s="61"/>
      <c r="KXT5" s="61"/>
      <c r="KXU5" s="61"/>
      <c r="KXV5" s="61"/>
      <c r="KXW5" s="61"/>
      <c r="KXX5" s="61"/>
      <c r="KXY5" s="61"/>
      <c r="KXZ5" s="61"/>
      <c r="KYA5" s="61"/>
      <c r="KYB5" s="61"/>
      <c r="KYC5" s="61"/>
      <c r="KYD5" s="61"/>
      <c r="KYE5" s="61"/>
      <c r="KYF5" s="61"/>
      <c r="KYG5" s="61"/>
      <c r="KYH5" s="61"/>
      <c r="KYI5" s="61"/>
      <c r="KYJ5" s="61"/>
      <c r="KYK5" s="61"/>
      <c r="KYL5" s="61"/>
      <c r="KYM5" s="61"/>
      <c r="KYN5" s="61"/>
      <c r="KYO5" s="61"/>
      <c r="KYP5" s="61"/>
      <c r="KYQ5" s="61"/>
      <c r="KYR5" s="61"/>
      <c r="KYS5" s="61"/>
      <c r="KYT5" s="61"/>
      <c r="KYU5" s="61"/>
      <c r="KYV5" s="61"/>
      <c r="KYW5" s="61"/>
      <c r="KYX5" s="61"/>
      <c r="KYY5" s="61"/>
      <c r="KYZ5" s="61"/>
      <c r="KZA5" s="61"/>
      <c r="KZB5" s="61"/>
      <c r="KZC5" s="61"/>
      <c r="KZD5" s="61"/>
      <c r="KZE5" s="61"/>
      <c r="KZF5" s="61"/>
      <c r="KZG5" s="61"/>
      <c r="KZH5" s="61"/>
      <c r="KZI5" s="61"/>
      <c r="KZJ5" s="61"/>
      <c r="KZK5" s="61"/>
      <c r="KZL5" s="61"/>
      <c r="KZM5" s="61"/>
      <c r="KZN5" s="61"/>
      <c r="KZO5" s="61"/>
      <c r="KZP5" s="61"/>
      <c r="KZQ5" s="61"/>
      <c r="KZR5" s="61"/>
      <c r="KZS5" s="61"/>
      <c r="KZT5" s="61"/>
      <c r="KZU5" s="61"/>
      <c r="KZV5" s="61"/>
      <c r="KZW5" s="61"/>
      <c r="KZX5" s="61"/>
      <c r="KZY5" s="61"/>
      <c r="KZZ5" s="61"/>
      <c r="LAA5" s="61"/>
      <c r="LAB5" s="61"/>
      <c r="LAC5" s="61"/>
      <c r="LAD5" s="61"/>
      <c r="LAE5" s="61"/>
      <c r="LAF5" s="61"/>
      <c r="LAG5" s="61"/>
      <c r="LAH5" s="61"/>
      <c r="LAI5" s="61"/>
      <c r="LAJ5" s="61"/>
      <c r="LAK5" s="61"/>
      <c r="LAL5" s="61"/>
      <c r="LAM5" s="61"/>
      <c r="LAN5" s="61"/>
      <c r="LAO5" s="61"/>
      <c r="LAP5" s="61"/>
      <c r="LAQ5" s="61"/>
      <c r="LAR5" s="61"/>
      <c r="LAS5" s="61"/>
      <c r="LAT5" s="61"/>
      <c r="LAU5" s="61"/>
      <c r="LAV5" s="61"/>
      <c r="LAW5" s="61"/>
      <c r="LAX5" s="61"/>
      <c r="LAY5" s="61"/>
      <c r="LAZ5" s="61"/>
      <c r="LBA5" s="61"/>
      <c r="LBB5" s="61"/>
      <c r="LBC5" s="61"/>
      <c r="LBD5" s="61"/>
      <c r="LBE5" s="61"/>
      <c r="LBF5" s="61"/>
      <c r="LBG5" s="61"/>
      <c r="LBH5" s="61"/>
      <c r="LBI5" s="61"/>
      <c r="LBJ5" s="61"/>
      <c r="LBK5" s="61"/>
      <c r="LBL5" s="61"/>
      <c r="LBM5" s="61"/>
      <c r="LBN5" s="61"/>
      <c r="LBO5" s="61"/>
      <c r="LBP5" s="61"/>
      <c r="LBQ5" s="61"/>
      <c r="LBR5" s="61"/>
      <c r="LBS5" s="61"/>
      <c r="LBT5" s="61"/>
      <c r="LBU5" s="61"/>
      <c r="LBV5" s="61"/>
      <c r="LBW5" s="61"/>
      <c r="LBX5" s="61"/>
      <c r="LBY5" s="61"/>
      <c r="LBZ5" s="61"/>
      <c r="LCA5" s="61"/>
      <c r="LCB5" s="61"/>
      <c r="LCC5" s="61"/>
      <c r="LCD5" s="61"/>
      <c r="LCE5" s="61"/>
      <c r="LCF5" s="61"/>
      <c r="LCG5" s="61"/>
      <c r="LCH5" s="61"/>
      <c r="LCI5" s="61"/>
      <c r="LCJ5" s="61"/>
      <c r="LCK5" s="61"/>
      <c r="LCL5" s="61"/>
      <c r="LCM5" s="61"/>
      <c r="LCN5" s="61"/>
      <c r="LCO5" s="61"/>
      <c r="LCP5" s="61"/>
      <c r="LCQ5" s="61"/>
      <c r="LCR5" s="61"/>
      <c r="LCS5" s="61"/>
      <c r="LCT5" s="61"/>
      <c r="LCU5" s="61"/>
      <c r="LCV5" s="61"/>
      <c r="LCW5" s="61"/>
      <c r="LCX5" s="61"/>
      <c r="LCY5" s="61"/>
      <c r="LCZ5" s="61"/>
      <c r="LDA5" s="61"/>
      <c r="LDB5" s="61"/>
      <c r="LDC5" s="61"/>
      <c r="LDD5" s="61"/>
      <c r="LDE5" s="61"/>
      <c r="LDF5" s="61"/>
      <c r="LDG5" s="61"/>
      <c r="LDH5" s="61"/>
      <c r="LDI5" s="61"/>
      <c r="LDJ5" s="61"/>
      <c r="LDK5" s="61"/>
      <c r="LDL5" s="61"/>
      <c r="LDM5" s="61"/>
      <c r="LDN5" s="61"/>
      <c r="LDO5" s="61"/>
      <c r="LDP5" s="61"/>
      <c r="LDQ5" s="61"/>
      <c r="LDR5" s="61"/>
      <c r="LDS5" s="61"/>
      <c r="LDT5" s="61"/>
      <c r="LDU5" s="61"/>
      <c r="LDV5" s="61"/>
      <c r="LDW5" s="61"/>
      <c r="LDX5" s="61"/>
      <c r="LDY5" s="61"/>
      <c r="LDZ5" s="61"/>
      <c r="LEA5" s="61"/>
      <c r="LEB5" s="61"/>
      <c r="LEC5" s="61"/>
      <c r="LED5" s="61"/>
      <c r="LEE5" s="61"/>
      <c r="LEF5" s="61"/>
      <c r="LEG5" s="61"/>
      <c r="LEH5" s="61"/>
      <c r="LEI5" s="61"/>
      <c r="LEJ5" s="61"/>
      <c r="LEK5" s="61"/>
      <c r="LEL5" s="61"/>
      <c r="LEM5" s="61"/>
      <c r="LEN5" s="61"/>
      <c r="LEO5" s="61"/>
      <c r="LEP5" s="61"/>
      <c r="LEQ5" s="61"/>
      <c r="LER5" s="61"/>
      <c r="LES5" s="61"/>
      <c r="LET5" s="61"/>
      <c r="LEU5" s="61"/>
      <c r="LEV5" s="61"/>
      <c r="LEW5" s="61"/>
      <c r="LEX5" s="61"/>
      <c r="LEY5" s="61"/>
      <c r="LEZ5" s="61"/>
      <c r="LFA5" s="61"/>
      <c r="LFB5" s="61"/>
      <c r="LFC5" s="61"/>
      <c r="LFD5" s="61"/>
      <c r="LFE5" s="61"/>
      <c r="LFF5" s="61"/>
      <c r="LFG5" s="61"/>
      <c r="LFH5" s="61"/>
      <c r="LFI5" s="61"/>
      <c r="LFJ5" s="61"/>
      <c r="LFK5" s="61"/>
      <c r="LFL5" s="61"/>
      <c r="LFM5" s="61"/>
      <c r="LFN5" s="61"/>
      <c r="LFO5" s="61"/>
      <c r="LFP5" s="61"/>
      <c r="LFQ5" s="61"/>
      <c r="LFR5" s="61"/>
      <c r="LFS5" s="61"/>
      <c r="LFT5" s="61"/>
      <c r="LFU5" s="61"/>
      <c r="LFV5" s="61"/>
      <c r="LFW5" s="61"/>
      <c r="LFX5" s="61"/>
      <c r="LFY5" s="61"/>
      <c r="LFZ5" s="61"/>
      <c r="LGA5" s="61"/>
      <c r="LGB5" s="61"/>
      <c r="LGC5" s="61"/>
      <c r="LGD5" s="61"/>
      <c r="LGE5" s="61"/>
      <c r="LGF5" s="61"/>
      <c r="LGG5" s="61"/>
      <c r="LGH5" s="61"/>
      <c r="LGI5" s="61"/>
      <c r="LGJ5" s="61"/>
      <c r="LGK5" s="61"/>
      <c r="LGL5" s="61"/>
      <c r="LGM5" s="61"/>
      <c r="LGN5" s="61"/>
      <c r="LGO5" s="61"/>
      <c r="LGP5" s="61"/>
      <c r="LGQ5" s="61"/>
      <c r="LGR5" s="61"/>
      <c r="LGS5" s="61"/>
      <c r="LGT5" s="61"/>
      <c r="LGU5" s="61"/>
      <c r="LGV5" s="61"/>
      <c r="LGW5" s="61"/>
      <c r="LGX5" s="61"/>
      <c r="LGY5" s="61"/>
      <c r="LGZ5" s="61"/>
      <c r="LHA5" s="61"/>
      <c r="LHB5" s="61"/>
      <c r="LHC5" s="61"/>
      <c r="LHD5" s="61"/>
      <c r="LHE5" s="61"/>
      <c r="LHF5" s="61"/>
      <c r="LHG5" s="61"/>
      <c r="LHH5" s="61"/>
      <c r="LHI5" s="61"/>
      <c r="LHJ5" s="61"/>
      <c r="LHK5" s="61"/>
      <c r="LHL5" s="61"/>
      <c r="LHM5" s="61"/>
      <c r="LHN5" s="61"/>
      <c r="LHO5" s="61"/>
      <c r="LHP5" s="61"/>
      <c r="LHQ5" s="61"/>
      <c r="LHR5" s="61"/>
      <c r="LHS5" s="61"/>
      <c r="LHT5" s="61"/>
      <c r="LHU5" s="61"/>
      <c r="LHV5" s="61"/>
      <c r="LHW5" s="61"/>
      <c r="LHX5" s="61"/>
      <c r="LHY5" s="61"/>
      <c r="LHZ5" s="61"/>
      <c r="LIA5" s="61"/>
      <c r="LIB5" s="61"/>
      <c r="LIC5" s="61"/>
      <c r="LID5" s="61"/>
      <c r="LIE5" s="61"/>
      <c r="LIF5" s="61"/>
      <c r="LIG5" s="61"/>
      <c r="LIH5" s="61"/>
      <c r="LII5" s="61"/>
      <c r="LIJ5" s="61"/>
      <c r="LIK5" s="61"/>
      <c r="LIL5" s="61"/>
      <c r="LIM5" s="61"/>
      <c r="LIN5" s="61"/>
      <c r="LIO5" s="61"/>
      <c r="LIP5" s="61"/>
      <c r="LIQ5" s="61"/>
      <c r="LIR5" s="61"/>
      <c r="LIS5" s="61"/>
      <c r="LIT5" s="61"/>
      <c r="LIU5" s="61"/>
      <c r="LIV5" s="61"/>
      <c r="LIW5" s="61"/>
      <c r="LIX5" s="61"/>
      <c r="LIY5" s="61"/>
      <c r="LIZ5" s="61"/>
      <c r="LJA5" s="61"/>
      <c r="LJB5" s="61"/>
      <c r="LJC5" s="61"/>
      <c r="LJD5" s="61"/>
      <c r="LJE5" s="61"/>
      <c r="LJF5" s="61"/>
      <c r="LJG5" s="61"/>
      <c r="LJH5" s="61"/>
      <c r="LJI5" s="61"/>
      <c r="LJJ5" s="61"/>
      <c r="LJK5" s="61"/>
      <c r="LJL5" s="61"/>
      <c r="LJM5" s="61"/>
      <c r="LJN5" s="61"/>
      <c r="LJO5" s="61"/>
      <c r="LJP5" s="61"/>
      <c r="LJQ5" s="61"/>
      <c r="LJR5" s="61"/>
      <c r="LJS5" s="61"/>
      <c r="LJT5" s="61"/>
      <c r="LJU5" s="61"/>
      <c r="LJV5" s="61"/>
      <c r="LJW5" s="61"/>
      <c r="LJX5" s="61"/>
      <c r="LJY5" s="61"/>
      <c r="LJZ5" s="61"/>
      <c r="LKA5" s="61"/>
      <c r="LKB5" s="61"/>
      <c r="LKC5" s="61"/>
      <c r="LKD5" s="61"/>
      <c r="LKE5" s="61"/>
      <c r="LKF5" s="61"/>
      <c r="LKG5" s="61"/>
      <c r="LKH5" s="61"/>
      <c r="LKI5" s="61"/>
      <c r="LKJ5" s="61"/>
      <c r="LKK5" s="61"/>
      <c r="LKL5" s="61"/>
      <c r="LKM5" s="61"/>
      <c r="LKN5" s="61"/>
      <c r="LKO5" s="61"/>
      <c r="LKP5" s="61"/>
      <c r="LKQ5" s="61"/>
      <c r="LKR5" s="61"/>
      <c r="LKS5" s="61"/>
      <c r="LKT5" s="61"/>
      <c r="LKU5" s="61"/>
      <c r="LKV5" s="61"/>
      <c r="LKW5" s="61"/>
      <c r="LKX5" s="61"/>
      <c r="LKY5" s="61"/>
      <c r="LKZ5" s="61"/>
      <c r="LLA5" s="61"/>
      <c r="LLB5" s="61"/>
      <c r="LLC5" s="61"/>
      <c r="LLD5" s="61"/>
      <c r="LLE5" s="61"/>
      <c r="LLF5" s="61"/>
      <c r="LLG5" s="61"/>
      <c r="LLH5" s="61"/>
      <c r="LLI5" s="61"/>
      <c r="LLJ5" s="61"/>
      <c r="LLK5" s="61"/>
      <c r="LLL5" s="61"/>
      <c r="LLM5" s="61"/>
      <c r="LLN5" s="61"/>
      <c r="LLO5" s="61"/>
      <c r="LLP5" s="61"/>
      <c r="LLQ5" s="61"/>
      <c r="LLR5" s="61"/>
      <c r="LLS5" s="61"/>
      <c r="LLT5" s="61"/>
      <c r="LLU5" s="61"/>
      <c r="LLV5" s="61"/>
      <c r="LLW5" s="61"/>
      <c r="LLX5" s="61"/>
      <c r="LLY5" s="61"/>
      <c r="LLZ5" s="61"/>
      <c r="LMA5" s="61"/>
      <c r="LMB5" s="61"/>
      <c r="LMC5" s="61"/>
      <c r="LMD5" s="61"/>
      <c r="LME5" s="61"/>
      <c r="LMF5" s="61"/>
      <c r="LMG5" s="61"/>
      <c r="LMH5" s="61"/>
      <c r="LMI5" s="61"/>
      <c r="LMJ5" s="61"/>
      <c r="LMK5" s="61"/>
      <c r="LML5" s="61"/>
      <c r="LMM5" s="61"/>
      <c r="LMN5" s="61"/>
      <c r="LMO5" s="61"/>
      <c r="LMP5" s="61"/>
      <c r="LMQ5" s="61"/>
      <c r="LMR5" s="61"/>
      <c r="LMS5" s="61"/>
      <c r="LMT5" s="61"/>
      <c r="LMU5" s="61"/>
      <c r="LMV5" s="61"/>
      <c r="LMW5" s="61"/>
      <c r="LMX5" s="61"/>
      <c r="LMY5" s="61"/>
      <c r="LMZ5" s="61"/>
      <c r="LNA5" s="61"/>
      <c r="LNB5" s="61"/>
      <c r="LNC5" s="61"/>
      <c r="LND5" s="61"/>
      <c r="LNE5" s="61"/>
      <c r="LNF5" s="61"/>
      <c r="LNG5" s="61"/>
      <c r="LNH5" s="61"/>
      <c r="LNI5" s="61"/>
      <c r="LNJ5" s="61"/>
      <c r="LNK5" s="61"/>
      <c r="LNL5" s="61"/>
      <c r="LNM5" s="61"/>
      <c r="LNN5" s="61"/>
      <c r="LNO5" s="61"/>
      <c r="LNP5" s="61"/>
      <c r="LNQ5" s="61"/>
      <c r="LNR5" s="61"/>
      <c r="LNS5" s="61"/>
      <c r="LNT5" s="61"/>
      <c r="LNU5" s="61"/>
      <c r="LNV5" s="61"/>
      <c r="LNW5" s="61"/>
      <c r="LNX5" s="61"/>
      <c r="LNY5" s="61"/>
      <c r="LNZ5" s="61"/>
      <c r="LOA5" s="61"/>
      <c r="LOB5" s="61"/>
      <c r="LOC5" s="61"/>
      <c r="LOD5" s="61"/>
      <c r="LOE5" s="61"/>
      <c r="LOF5" s="61"/>
      <c r="LOG5" s="61"/>
      <c r="LOH5" s="61"/>
      <c r="LOI5" s="61"/>
      <c r="LOJ5" s="61"/>
      <c r="LOK5" s="61"/>
      <c r="LOL5" s="61"/>
      <c r="LOM5" s="61"/>
      <c r="LON5" s="61"/>
      <c r="LOO5" s="61"/>
      <c r="LOP5" s="61"/>
      <c r="LOQ5" s="61"/>
      <c r="LOR5" s="61"/>
      <c r="LOS5" s="61"/>
      <c r="LOT5" s="61"/>
      <c r="LOU5" s="61"/>
      <c r="LOV5" s="61"/>
      <c r="LOW5" s="61"/>
      <c r="LOX5" s="61"/>
      <c r="LOY5" s="61"/>
      <c r="LOZ5" s="61"/>
      <c r="LPA5" s="61"/>
      <c r="LPB5" s="61"/>
      <c r="LPC5" s="61"/>
      <c r="LPD5" s="61"/>
      <c r="LPE5" s="61"/>
      <c r="LPF5" s="61"/>
      <c r="LPG5" s="61"/>
      <c r="LPH5" s="61"/>
      <c r="LPI5" s="61"/>
      <c r="LPJ5" s="61"/>
      <c r="LPK5" s="61"/>
      <c r="LPL5" s="61"/>
      <c r="LPM5" s="61"/>
      <c r="LPN5" s="61"/>
      <c r="LPO5" s="61"/>
      <c r="LPP5" s="61"/>
      <c r="LPQ5" s="61"/>
      <c r="LPR5" s="61"/>
      <c r="LPS5" s="61"/>
      <c r="LPT5" s="61"/>
      <c r="LPU5" s="61"/>
      <c r="LPV5" s="61"/>
      <c r="LPW5" s="61"/>
      <c r="LPX5" s="61"/>
      <c r="LPY5" s="61"/>
      <c r="LPZ5" s="61"/>
      <c r="LQA5" s="61"/>
      <c r="LQB5" s="61"/>
      <c r="LQC5" s="61"/>
      <c r="LQD5" s="61"/>
      <c r="LQE5" s="61"/>
      <c r="LQF5" s="61"/>
      <c r="LQG5" s="61"/>
      <c r="LQH5" s="61"/>
      <c r="LQI5" s="61"/>
      <c r="LQJ5" s="61"/>
      <c r="LQK5" s="61"/>
      <c r="LQL5" s="61"/>
      <c r="LQM5" s="61"/>
      <c r="LQN5" s="61"/>
      <c r="LQO5" s="61"/>
      <c r="LQP5" s="61"/>
      <c r="LQQ5" s="61"/>
      <c r="LQR5" s="61"/>
      <c r="LQS5" s="61"/>
      <c r="LQT5" s="61"/>
      <c r="LQU5" s="61"/>
      <c r="LQV5" s="61"/>
      <c r="LQW5" s="61"/>
      <c r="LQX5" s="61"/>
      <c r="LQY5" s="61"/>
      <c r="LQZ5" s="61"/>
      <c r="LRA5" s="61"/>
      <c r="LRB5" s="61"/>
      <c r="LRC5" s="61"/>
      <c r="LRD5" s="61"/>
      <c r="LRE5" s="61"/>
      <c r="LRF5" s="61"/>
      <c r="LRG5" s="61"/>
      <c r="LRH5" s="61"/>
      <c r="LRI5" s="61"/>
      <c r="LRJ5" s="61"/>
      <c r="LRK5" s="61"/>
      <c r="LRL5" s="61"/>
      <c r="LRM5" s="61"/>
      <c r="LRN5" s="61"/>
      <c r="LRO5" s="61"/>
      <c r="LRP5" s="61"/>
      <c r="LRQ5" s="61"/>
      <c r="LRR5" s="61"/>
      <c r="LRS5" s="61"/>
      <c r="LRT5" s="61"/>
      <c r="LRU5" s="61"/>
      <c r="LRV5" s="61"/>
      <c r="LRW5" s="61"/>
      <c r="LRX5" s="61"/>
      <c r="LRY5" s="61"/>
      <c r="LRZ5" s="61"/>
      <c r="LSA5" s="61"/>
      <c r="LSB5" s="61"/>
      <c r="LSC5" s="61"/>
      <c r="LSD5" s="61"/>
      <c r="LSE5" s="61"/>
      <c r="LSF5" s="61"/>
      <c r="LSG5" s="61"/>
      <c r="LSH5" s="61"/>
      <c r="LSI5" s="61"/>
      <c r="LSJ5" s="61"/>
      <c r="LSK5" s="61"/>
      <c r="LSL5" s="61"/>
      <c r="LSM5" s="61"/>
      <c r="LSN5" s="61"/>
      <c r="LSO5" s="61"/>
      <c r="LSP5" s="61"/>
      <c r="LSQ5" s="61"/>
      <c r="LSR5" s="61"/>
      <c r="LSS5" s="61"/>
      <c r="LST5" s="61"/>
      <c r="LSU5" s="61"/>
      <c r="LSV5" s="61"/>
      <c r="LSW5" s="61"/>
      <c r="LSX5" s="61"/>
      <c r="LSY5" s="61"/>
      <c r="LSZ5" s="61"/>
      <c r="LTA5" s="61"/>
      <c r="LTB5" s="61"/>
      <c r="LTC5" s="61"/>
      <c r="LTD5" s="61"/>
      <c r="LTE5" s="61"/>
      <c r="LTF5" s="61"/>
      <c r="LTG5" s="61"/>
      <c r="LTH5" s="61"/>
      <c r="LTI5" s="61"/>
      <c r="LTJ5" s="61"/>
      <c r="LTK5" s="61"/>
      <c r="LTL5" s="61"/>
      <c r="LTM5" s="61"/>
      <c r="LTN5" s="61"/>
      <c r="LTO5" s="61"/>
      <c r="LTP5" s="61"/>
      <c r="LTQ5" s="61"/>
      <c r="LTR5" s="61"/>
      <c r="LTS5" s="61"/>
      <c r="LTT5" s="61"/>
      <c r="LTU5" s="61"/>
      <c r="LTV5" s="61"/>
      <c r="LTW5" s="61"/>
      <c r="LTX5" s="61"/>
      <c r="LTY5" s="61"/>
      <c r="LTZ5" s="61"/>
      <c r="LUA5" s="61"/>
      <c r="LUB5" s="61"/>
      <c r="LUC5" s="61"/>
      <c r="LUD5" s="61"/>
      <c r="LUE5" s="61"/>
      <c r="LUF5" s="61"/>
      <c r="LUG5" s="61"/>
      <c r="LUH5" s="61"/>
      <c r="LUI5" s="61"/>
      <c r="LUJ5" s="61"/>
      <c r="LUK5" s="61"/>
      <c r="LUL5" s="61"/>
      <c r="LUM5" s="61"/>
      <c r="LUN5" s="61"/>
      <c r="LUO5" s="61"/>
      <c r="LUP5" s="61"/>
      <c r="LUQ5" s="61"/>
      <c r="LUR5" s="61"/>
      <c r="LUS5" s="61"/>
      <c r="LUT5" s="61"/>
      <c r="LUU5" s="61"/>
      <c r="LUV5" s="61"/>
      <c r="LUW5" s="61"/>
      <c r="LUX5" s="61"/>
      <c r="LUY5" s="61"/>
      <c r="LUZ5" s="61"/>
      <c r="LVA5" s="61"/>
      <c r="LVB5" s="61"/>
      <c r="LVC5" s="61"/>
      <c r="LVD5" s="61"/>
      <c r="LVE5" s="61"/>
      <c r="LVF5" s="61"/>
      <c r="LVG5" s="61"/>
      <c r="LVH5" s="61"/>
      <c r="LVI5" s="61"/>
      <c r="LVJ5" s="61"/>
      <c r="LVK5" s="61"/>
      <c r="LVL5" s="61"/>
      <c r="LVM5" s="61"/>
      <c r="LVN5" s="61"/>
      <c r="LVO5" s="61"/>
      <c r="LVP5" s="61"/>
      <c r="LVQ5" s="61"/>
      <c r="LVR5" s="61"/>
      <c r="LVS5" s="61"/>
      <c r="LVT5" s="61"/>
      <c r="LVU5" s="61"/>
      <c r="LVV5" s="61"/>
      <c r="LVW5" s="61"/>
      <c r="LVX5" s="61"/>
      <c r="LVY5" s="61"/>
      <c r="LVZ5" s="61"/>
      <c r="LWA5" s="61"/>
      <c r="LWB5" s="61"/>
      <c r="LWC5" s="61"/>
      <c r="LWD5" s="61"/>
      <c r="LWE5" s="61"/>
      <c r="LWF5" s="61"/>
      <c r="LWG5" s="61"/>
      <c r="LWH5" s="61"/>
      <c r="LWI5" s="61"/>
      <c r="LWJ5" s="61"/>
      <c r="LWK5" s="61"/>
      <c r="LWL5" s="61"/>
      <c r="LWM5" s="61"/>
      <c r="LWN5" s="61"/>
      <c r="LWO5" s="61"/>
      <c r="LWP5" s="61"/>
      <c r="LWQ5" s="61"/>
      <c r="LWR5" s="61"/>
      <c r="LWS5" s="61"/>
      <c r="LWT5" s="61"/>
      <c r="LWU5" s="61"/>
      <c r="LWV5" s="61"/>
      <c r="LWW5" s="61"/>
      <c r="LWX5" s="61"/>
      <c r="LWY5" s="61"/>
      <c r="LWZ5" s="61"/>
      <c r="LXA5" s="61"/>
      <c r="LXB5" s="61"/>
      <c r="LXC5" s="61"/>
      <c r="LXD5" s="61"/>
      <c r="LXE5" s="61"/>
      <c r="LXF5" s="61"/>
      <c r="LXG5" s="61"/>
      <c r="LXH5" s="61"/>
      <c r="LXI5" s="61"/>
      <c r="LXJ5" s="61"/>
      <c r="LXK5" s="61"/>
      <c r="LXL5" s="61"/>
      <c r="LXM5" s="61"/>
      <c r="LXN5" s="61"/>
      <c r="LXO5" s="61"/>
      <c r="LXP5" s="61"/>
      <c r="LXQ5" s="61"/>
      <c r="LXR5" s="61"/>
      <c r="LXS5" s="61"/>
      <c r="LXT5" s="61"/>
      <c r="LXU5" s="61"/>
      <c r="LXV5" s="61"/>
      <c r="LXW5" s="61"/>
      <c r="LXX5" s="61"/>
      <c r="LXY5" s="61"/>
      <c r="LXZ5" s="61"/>
      <c r="LYA5" s="61"/>
      <c r="LYB5" s="61"/>
      <c r="LYC5" s="61"/>
      <c r="LYD5" s="61"/>
      <c r="LYE5" s="61"/>
      <c r="LYF5" s="61"/>
      <c r="LYG5" s="61"/>
      <c r="LYH5" s="61"/>
      <c r="LYI5" s="61"/>
      <c r="LYJ5" s="61"/>
      <c r="LYK5" s="61"/>
      <c r="LYL5" s="61"/>
      <c r="LYM5" s="61"/>
      <c r="LYN5" s="61"/>
      <c r="LYO5" s="61"/>
      <c r="LYP5" s="61"/>
      <c r="LYQ5" s="61"/>
      <c r="LYR5" s="61"/>
      <c r="LYS5" s="61"/>
      <c r="LYT5" s="61"/>
      <c r="LYU5" s="61"/>
      <c r="LYV5" s="61"/>
      <c r="LYW5" s="61"/>
      <c r="LYX5" s="61"/>
      <c r="LYY5" s="61"/>
      <c r="LYZ5" s="61"/>
      <c r="LZA5" s="61"/>
      <c r="LZB5" s="61"/>
      <c r="LZC5" s="61"/>
      <c r="LZD5" s="61"/>
      <c r="LZE5" s="61"/>
      <c r="LZF5" s="61"/>
      <c r="LZG5" s="61"/>
      <c r="LZH5" s="61"/>
      <c r="LZI5" s="61"/>
      <c r="LZJ5" s="61"/>
      <c r="LZK5" s="61"/>
      <c r="LZL5" s="61"/>
      <c r="LZM5" s="61"/>
      <c r="LZN5" s="61"/>
      <c r="LZO5" s="61"/>
      <c r="LZP5" s="61"/>
      <c r="LZQ5" s="61"/>
      <c r="LZR5" s="61"/>
      <c r="LZS5" s="61"/>
      <c r="LZT5" s="61"/>
      <c r="LZU5" s="61"/>
      <c r="LZV5" s="61"/>
      <c r="LZW5" s="61"/>
      <c r="LZX5" s="61"/>
      <c r="LZY5" s="61"/>
      <c r="LZZ5" s="61"/>
      <c r="MAA5" s="61"/>
      <c r="MAB5" s="61"/>
      <c r="MAC5" s="61"/>
      <c r="MAD5" s="61"/>
      <c r="MAE5" s="61"/>
      <c r="MAF5" s="61"/>
      <c r="MAG5" s="61"/>
      <c r="MAH5" s="61"/>
      <c r="MAI5" s="61"/>
      <c r="MAJ5" s="61"/>
      <c r="MAK5" s="61"/>
      <c r="MAL5" s="61"/>
      <c r="MAM5" s="61"/>
      <c r="MAN5" s="61"/>
      <c r="MAO5" s="61"/>
      <c r="MAP5" s="61"/>
      <c r="MAQ5" s="61"/>
      <c r="MAR5" s="61"/>
      <c r="MAS5" s="61"/>
      <c r="MAT5" s="61"/>
      <c r="MAU5" s="61"/>
      <c r="MAV5" s="61"/>
      <c r="MAW5" s="61"/>
      <c r="MAX5" s="61"/>
      <c r="MAY5" s="61"/>
      <c r="MAZ5" s="61"/>
      <c r="MBA5" s="61"/>
      <c r="MBB5" s="61"/>
      <c r="MBC5" s="61"/>
      <c r="MBD5" s="61"/>
      <c r="MBE5" s="61"/>
      <c r="MBF5" s="61"/>
      <c r="MBG5" s="61"/>
      <c r="MBH5" s="61"/>
      <c r="MBI5" s="61"/>
      <c r="MBJ5" s="61"/>
      <c r="MBK5" s="61"/>
      <c r="MBL5" s="61"/>
      <c r="MBM5" s="61"/>
      <c r="MBN5" s="61"/>
      <c r="MBO5" s="61"/>
      <c r="MBP5" s="61"/>
      <c r="MBQ5" s="61"/>
      <c r="MBR5" s="61"/>
      <c r="MBS5" s="61"/>
      <c r="MBT5" s="61"/>
      <c r="MBU5" s="61"/>
      <c r="MBV5" s="61"/>
      <c r="MBW5" s="61"/>
      <c r="MBX5" s="61"/>
      <c r="MBY5" s="61"/>
      <c r="MBZ5" s="61"/>
      <c r="MCA5" s="61"/>
      <c r="MCB5" s="61"/>
      <c r="MCC5" s="61"/>
      <c r="MCD5" s="61"/>
      <c r="MCE5" s="61"/>
      <c r="MCF5" s="61"/>
      <c r="MCG5" s="61"/>
      <c r="MCH5" s="61"/>
      <c r="MCI5" s="61"/>
      <c r="MCJ5" s="61"/>
      <c r="MCK5" s="61"/>
      <c r="MCL5" s="61"/>
      <c r="MCM5" s="61"/>
      <c r="MCN5" s="61"/>
      <c r="MCO5" s="61"/>
      <c r="MCP5" s="61"/>
      <c r="MCQ5" s="61"/>
      <c r="MCR5" s="61"/>
      <c r="MCS5" s="61"/>
      <c r="MCT5" s="61"/>
      <c r="MCU5" s="61"/>
      <c r="MCV5" s="61"/>
      <c r="MCW5" s="61"/>
      <c r="MCX5" s="61"/>
      <c r="MCY5" s="61"/>
      <c r="MCZ5" s="61"/>
      <c r="MDA5" s="61"/>
      <c r="MDB5" s="61"/>
      <c r="MDC5" s="61"/>
      <c r="MDD5" s="61"/>
      <c r="MDE5" s="61"/>
      <c r="MDF5" s="61"/>
      <c r="MDG5" s="61"/>
      <c r="MDH5" s="61"/>
      <c r="MDI5" s="61"/>
      <c r="MDJ5" s="61"/>
      <c r="MDK5" s="61"/>
      <c r="MDL5" s="61"/>
      <c r="MDM5" s="61"/>
      <c r="MDN5" s="61"/>
      <c r="MDO5" s="61"/>
      <c r="MDP5" s="61"/>
      <c r="MDQ5" s="61"/>
      <c r="MDR5" s="61"/>
      <c r="MDS5" s="61"/>
      <c r="MDT5" s="61"/>
      <c r="MDU5" s="61"/>
      <c r="MDV5" s="61"/>
      <c r="MDW5" s="61"/>
      <c r="MDX5" s="61"/>
      <c r="MDY5" s="61"/>
      <c r="MDZ5" s="61"/>
      <c r="MEA5" s="61"/>
      <c r="MEB5" s="61"/>
      <c r="MEC5" s="61"/>
      <c r="MED5" s="61"/>
      <c r="MEE5" s="61"/>
      <c r="MEF5" s="61"/>
      <c r="MEG5" s="61"/>
      <c r="MEH5" s="61"/>
      <c r="MEI5" s="61"/>
      <c r="MEJ5" s="61"/>
      <c r="MEK5" s="61"/>
      <c r="MEL5" s="61"/>
      <c r="MEM5" s="61"/>
      <c r="MEN5" s="61"/>
      <c r="MEO5" s="61"/>
      <c r="MEP5" s="61"/>
      <c r="MEQ5" s="61"/>
      <c r="MER5" s="61"/>
      <c r="MES5" s="61"/>
      <c r="MET5" s="61"/>
      <c r="MEU5" s="61"/>
      <c r="MEV5" s="61"/>
      <c r="MEW5" s="61"/>
      <c r="MEX5" s="61"/>
      <c r="MEY5" s="61"/>
      <c r="MEZ5" s="61"/>
      <c r="MFA5" s="61"/>
      <c r="MFB5" s="61"/>
      <c r="MFC5" s="61"/>
      <c r="MFD5" s="61"/>
      <c r="MFE5" s="61"/>
      <c r="MFF5" s="61"/>
      <c r="MFG5" s="61"/>
      <c r="MFH5" s="61"/>
      <c r="MFI5" s="61"/>
      <c r="MFJ5" s="61"/>
      <c r="MFK5" s="61"/>
      <c r="MFL5" s="61"/>
      <c r="MFM5" s="61"/>
      <c r="MFN5" s="61"/>
      <c r="MFO5" s="61"/>
      <c r="MFP5" s="61"/>
      <c r="MFQ5" s="61"/>
      <c r="MFR5" s="61"/>
      <c r="MFS5" s="61"/>
      <c r="MFT5" s="61"/>
      <c r="MFU5" s="61"/>
      <c r="MFV5" s="61"/>
      <c r="MFW5" s="61"/>
      <c r="MFX5" s="61"/>
      <c r="MFY5" s="61"/>
      <c r="MFZ5" s="61"/>
      <c r="MGA5" s="61"/>
      <c r="MGB5" s="61"/>
      <c r="MGC5" s="61"/>
      <c r="MGD5" s="61"/>
      <c r="MGE5" s="61"/>
      <c r="MGF5" s="61"/>
      <c r="MGG5" s="61"/>
      <c r="MGH5" s="61"/>
      <c r="MGI5" s="61"/>
      <c r="MGJ5" s="61"/>
      <c r="MGK5" s="61"/>
      <c r="MGL5" s="61"/>
      <c r="MGM5" s="61"/>
      <c r="MGN5" s="61"/>
      <c r="MGO5" s="61"/>
      <c r="MGP5" s="61"/>
      <c r="MGQ5" s="61"/>
      <c r="MGR5" s="61"/>
      <c r="MGS5" s="61"/>
      <c r="MGT5" s="61"/>
      <c r="MGU5" s="61"/>
      <c r="MGV5" s="61"/>
      <c r="MGW5" s="61"/>
      <c r="MGX5" s="61"/>
      <c r="MGY5" s="61"/>
      <c r="MGZ5" s="61"/>
      <c r="MHA5" s="61"/>
      <c r="MHB5" s="61"/>
      <c r="MHC5" s="61"/>
      <c r="MHD5" s="61"/>
      <c r="MHE5" s="61"/>
      <c r="MHF5" s="61"/>
      <c r="MHG5" s="61"/>
      <c r="MHH5" s="61"/>
      <c r="MHI5" s="61"/>
      <c r="MHJ5" s="61"/>
      <c r="MHK5" s="61"/>
      <c r="MHL5" s="61"/>
      <c r="MHM5" s="61"/>
      <c r="MHN5" s="61"/>
      <c r="MHO5" s="61"/>
      <c r="MHP5" s="61"/>
      <c r="MHQ5" s="61"/>
      <c r="MHR5" s="61"/>
      <c r="MHS5" s="61"/>
      <c r="MHT5" s="61"/>
      <c r="MHU5" s="61"/>
      <c r="MHV5" s="61"/>
      <c r="MHW5" s="61"/>
      <c r="MHX5" s="61"/>
      <c r="MHY5" s="61"/>
      <c r="MHZ5" s="61"/>
      <c r="MIA5" s="61"/>
      <c r="MIB5" s="61"/>
      <c r="MIC5" s="61"/>
      <c r="MID5" s="61"/>
      <c r="MIE5" s="61"/>
      <c r="MIF5" s="61"/>
      <c r="MIG5" s="61"/>
      <c r="MIH5" s="61"/>
      <c r="MII5" s="61"/>
      <c r="MIJ5" s="61"/>
      <c r="MIK5" s="61"/>
      <c r="MIL5" s="61"/>
      <c r="MIM5" s="61"/>
      <c r="MIN5" s="61"/>
      <c r="MIO5" s="61"/>
      <c r="MIP5" s="61"/>
      <c r="MIQ5" s="61"/>
      <c r="MIR5" s="61"/>
      <c r="MIS5" s="61"/>
      <c r="MIT5" s="61"/>
      <c r="MIU5" s="61"/>
      <c r="MIV5" s="61"/>
      <c r="MIW5" s="61"/>
      <c r="MIX5" s="61"/>
      <c r="MIY5" s="61"/>
      <c r="MIZ5" s="61"/>
      <c r="MJA5" s="61"/>
      <c r="MJB5" s="61"/>
      <c r="MJC5" s="61"/>
      <c r="MJD5" s="61"/>
      <c r="MJE5" s="61"/>
      <c r="MJF5" s="61"/>
      <c r="MJG5" s="61"/>
      <c r="MJH5" s="61"/>
      <c r="MJI5" s="61"/>
      <c r="MJJ5" s="61"/>
      <c r="MJK5" s="61"/>
      <c r="MJL5" s="61"/>
      <c r="MJM5" s="61"/>
      <c r="MJN5" s="61"/>
      <c r="MJO5" s="61"/>
      <c r="MJP5" s="61"/>
      <c r="MJQ5" s="61"/>
      <c r="MJR5" s="61"/>
      <c r="MJS5" s="61"/>
      <c r="MJT5" s="61"/>
      <c r="MJU5" s="61"/>
      <c r="MJV5" s="61"/>
      <c r="MJW5" s="61"/>
      <c r="MJX5" s="61"/>
      <c r="MJY5" s="61"/>
      <c r="MJZ5" s="61"/>
      <c r="MKA5" s="61"/>
      <c r="MKB5" s="61"/>
      <c r="MKC5" s="61"/>
      <c r="MKD5" s="61"/>
      <c r="MKE5" s="61"/>
      <c r="MKF5" s="61"/>
      <c r="MKG5" s="61"/>
      <c r="MKH5" s="61"/>
      <c r="MKI5" s="61"/>
      <c r="MKJ5" s="61"/>
      <c r="MKK5" s="61"/>
      <c r="MKL5" s="61"/>
      <c r="MKM5" s="61"/>
      <c r="MKN5" s="61"/>
      <c r="MKO5" s="61"/>
      <c r="MKP5" s="61"/>
      <c r="MKQ5" s="61"/>
      <c r="MKR5" s="61"/>
      <c r="MKS5" s="61"/>
      <c r="MKT5" s="61"/>
      <c r="MKU5" s="61"/>
      <c r="MKV5" s="61"/>
      <c r="MKW5" s="61"/>
      <c r="MKX5" s="61"/>
      <c r="MKY5" s="61"/>
      <c r="MKZ5" s="61"/>
      <c r="MLA5" s="61"/>
      <c r="MLB5" s="61"/>
      <c r="MLC5" s="61"/>
      <c r="MLD5" s="61"/>
      <c r="MLE5" s="61"/>
      <c r="MLF5" s="61"/>
      <c r="MLG5" s="61"/>
      <c r="MLH5" s="61"/>
      <c r="MLI5" s="61"/>
      <c r="MLJ5" s="61"/>
      <c r="MLK5" s="61"/>
      <c r="MLL5" s="61"/>
      <c r="MLM5" s="61"/>
      <c r="MLN5" s="61"/>
      <c r="MLO5" s="61"/>
      <c r="MLP5" s="61"/>
      <c r="MLQ5" s="61"/>
      <c r="MLR5" s="61"/>
      <c r="MLS5" s="61"/>
      <c r="MLT5" s="61"/>
      <c r="MLU5" s="61"/>
      <c r="MLV5" s="61"/>
      <c r="MLW5" s="61"/>
      <c r="MLX5" s="61"/>
      <c r="MLY5" s="61"/>
      <c r="MLZ5" s="61"/>
      <c r="MMA5" s="61"/>
      <c r="MMB5" s="61"/>
      <c r="MMC5" s="61"/>
      <c r="MMD5" s="61"/>
      <c r="MME5" s="61"/>
      <c r="MMF5" s="61"/>
      <c r="MMG5" s="61"/>
      <c r="MMH5" s="61"/>
      <c r="MMI5" s="61"/>
      <c r="MMJ5" s="61"/>
      <c r="MMK5" s="61"/>
      <c r="MML5" s="61"/>
      <c r="MMM5" s="61"/>
      <c r="MMN5" s="61"/>
      <c r="MMO5" s="61"/>
      <c r="MMP5" s="61"/>
      <c r="MMQ5" s="61"/>
      <c r="MMR5" s="61"/>
      <c r="MMS5" s="61"/>
      <c r="MMT5" s="61"/>
      <c r="MMU5" s="61"/>
      <c r="MMV5" s="61"/>
      <c r="MMW5" s="61"/>
      <c r="MMX5" s="61"/>
      <c r="MMY5" s="61"/>
      <c r="MMZ5" s="61"/>
      <c r="MNA5" s="61"/>
      <c r="MNB5" s="61"/>
      <c r="MNC5" s="61"/>
      <c r="MND5" s="61"/>
      <c r="MNE5" s="61"/>
      <c r="MNF5" s="61"/>
      <c r="MNG5" s="61"/>
      <c r="MNH5" s="61"/>
      <c r="MNI5" s="61"/>
      <c r="MNJ5" s="61"/>
      <c r="MNK5" s="61"/>
      <c r="MNL5" s="61"/>
      <c r="MNM5" s="61"/>
      <c r="MNN5" s="61"/>
      <c r="MNO5" s="61"/>
      <c r="MNP5" s="61"/>
      <c r="MNQ5" s="61"/>
      <c r="MNR5" s="61"/>
      <c r="MNS5" s="61"/>
      <c r="MNT5" s="61"/>
      <c r="MNU5" s="61"/>
      <c r="MNV5" s="61"/>
      <c r="MNW5" s="61"/>
      <c r="MNX5" s="61"/>
      <c r="MNY5" s="61"/>
      <c r="MNZ5" s="61"/>
      <c r="MOA5" s="61"/>
      <c r="MOB5" s="61"/>
      <c r="MOC5" s="61"/>
      <c r="MOD5" s="61"/>
      <c r="MOE5" s="61"/>
      <c r="MOF5" s="61"/>
      <c r="MOG5" s="61"/>
      <c r="MOH5" s="61"/>
      <c r="MOI5" s="61"/>
      <c r="MOJ5" s="61"/>
      <c r="MOK5" s="61"/>
      <c r="MOL5" s="61"/>
      <c r="MOM5" s="61"/>
      <c r="MON5" s="61"/>
      <c r="MOO5" s="61"/>
      <c r="MOP5" s="61"/>
      <c r="MOQ5" s="61"/>
      <c r="MOR5" s="61"/>
      <c r="MOS5" s="61"/>
      <c r="MOT5" s="61"/>
      <c r="MOU5" s="61"/>
      <c r="MOV5" s="61"/>
      <c r="MOW5" s="61"/>
      <c r="MOX5" s="61"/>
      <c r="MOY5" s="61"/>
      <c r="MOZ5" s="61"/>
      <c r="MPA5" s="61"/>
      <c r="MPB5" s="61"/>
      <c r="MPC5" s="61"/>
      <c r="MPD5" s="61"/>
      <c r="MPE5" s="61"/>
      <c r="MPF5" s="61"/>
      <c r="MPG5" s="61"/>
      <c r="MPH5" s="61"/>
      <c r="MPI5" s="61"/>
      <c r="MPJ5" s="61"/>
      <c r="MPK5" s="61"/>
      <c r="MPL5" s="61"/>
      <c r="MPM5" s="61"/>
      <c r="MPN5" s="61"/>
      <c r="MPO5" s="61"/>
      <c r="MPP5" s="61"/>
      <c r="MPQ5" s="61"/>
      <c r="MPR5" s="61"/>
      <c r="MPS5" s="61"/>
      <c r="MPT5" s="61"/>
      <c r="MPU5" s="61"/>
      <c r="MPV5" s="61"/>
      <c r="MPW5" s="61"/>
      <c r="MPX5" s="61"/>
      <c r="MPY5" s="61"/>
      <c r="MPZ5" s="61"/>
      <c r="MQA5" s="61"/>
      <c r="MQB5" s="61"/>
      <c r="MQC5" s="61"/>
      <c r="MQD5" s="61"/>
      <c r="MQE5" s="61"/>
      <c r="MQF5" s="61"/>
      <c r="MQG5" s="61"/>
      <c r="MQH5" s="61"/>
      <c r="MQI5" s="61"/>
      <c r="MQJ5" s="61"/>
      <c r="MQK5" s="61"/>
      <c r="MQL5" s="61"/>
      <c r="MQM5" s="61"/>
      <c r="MQN5" s="61"/>
      <c r="MQO5" s="61"/>
      <c r="MQP5" s="61"/>
      <c r="MQQ5" s="61"/>
      <c r="MQR5" s="61"/>
      <c r="MQS5" s="61"/>
      <c r="MQT5" s="61"/>
      <c r="MQU5" s="61"/>
      <c r="MQV5" s="61"/>
      <c r="MQW5" s="61"/>
      <c r="MQX5" s="61"/>
      <c r="MQY5" s="61"/>
      <c r="MQZ5" s="61"/>
      <c r="MRA5" s="61"/>
      <c r="MRB5" s="61"/>
      <c r="MRC5" s="61"/>
      <c r="MRD5" s="61"/>
      <c r="MRE5" s="61"/>
      <c r="MRF5" s="61"/>
      <c r="MRG5" s="61"/>
      <c r="MRH5" s="61"/>
      <c r="MRI5" s="61"/>
      <c r="MRJ5" s="61"/>
      <c r="MRK5" s="61"/>
      <c r="MRL5" s="61"/>
      <c r="MRM5" s="61"/>
      <c r="MRN5" s="61"/>
      <c r="MRO5" s="61"/>
      <c r="MRP5" s="61"/>
      <c r="MRQ5" s="61"/>
      <c r="MRR5" s="61"/>
      <c r="MRS5" s="61"/>
      <c r="MRT5" s="61"/>
      <c r="MRU5" s="61"/>
      <c r="MRV5" s="61"/>
      <c r="MRW5" s="61"/>
      <c r="MRX5" s="61"/>
      <c r="MRY5" s="61"/>
      <c r="MRZ5" s="61"/>
      <c r="MSA5" s="61"/>
      <c r="MSB5" s="61"/>
      <c r="MSC5" s="61"/>
      <c r="MSD5" s="61"/>
      <c r="MSE5" s="61"/>
      <c r="MSF5" s="61"/>
      <c r="MSG5" s="61"/>
      <c r="MSH5" s="61"/>
      <c r="MSI5" s="61"/>
      <c r="MSJ5" s="61"/>
      <c r="MSK5" s="61"/>
      <c r="MSL5" s="61"/>
      <c r="MSM5" s="61"/>
      <c r="MSN5" s="61"/>
      <c r="MSO5" s="61"/>
      <c r="MSP5" s="61"/>
      <c r="MSQ5" s="61"/>
      <c r="MSR5" s="61"/>
      <c r="MSS5" s="61"/>
      <c r="MST5" s="61"/>
      <c r="MSU5" s="61"/>
      <c r="MSV5" s="61"/>
      <c r="MSW5" s="61"/>
      <c r="MSX5" s="61"/>
      <c r="MSY5" s="61"/>
      <c r="MSZ5" s="61"/>
      <c r="MTA5" s="61"/>
      <c r="MTB5" s="61"/>
      <c r="MTC5" s="61"/>
      <c r="MTD5" s="61"/>
      <c r="MTE5" s="61"/>
      <c r="MTF5" s="61"/>
      <c r="MTG5" s="61"/>
      <c r="MTH5" s="61"/>
      <c r="MTI5" s="61"/>
      <c r="MTJ5" s="61"/>
      <c r="MTK5" s="61"/>
      <c r="MTL5" s="61"/>
      <c r="MTM5" s="61"/>
      <c r="MTN5" s="61"/>
      <c r="MTO5" s="61"/>
      <c r="MTP5" s="61"/>
      <c r="MTQ5" s="61"/>
      <c r="MTR5" s="61"/>
      <c r="MTS5" s="61"/>
      <c r="MTT5" s="61"/>
      <c r="MTU5" s="61"/>
      <c r="MTV5" s="61"/>
      <c r="MTW5" s="61"/>
      <c r="MTX5" s="61"/>
      <c r="MTY5" s="61"/>
      <c r="MTZ5" s="61"/>
      <c r="MUA5" s="61"/>
      <c r="MUB5" s="61"/>
      <c r="MUC5" s="61"/>
      <c r="MUD5" s="61"/>
      <c r="MUE5" s="61"/>
      <c r="MUF5" s="61"/>
      <c r="MUG5" s="61"/>
      <c r="MUH5" s="61"/>
      <c r="MUI5" s="61"/>
      <c r="MUJ5" s="61"/>
      <c r="MUK5" s="61"/>
      <c r="MUL5" s="61"/>
      <c r="MUM5" s="61"/>
      <c r="MUN5" s="61"/>
      <c r="MUO5" s="61"/>
      <c r="MUP5" s="61"/>
      <c r="MUQ5" s="61"/>
      <c r="MUR5" s="61"/>
      <c r="MUS5" s="61"/>
      <c r="MUT5" s="61"/>
      <c r="MUU5" s="61"/>
      <c r="MUV5" s="61"/>
      <c r="MUW5" s="61"/>
      <c r="MUX5" s="61"/>
      <c r="MUY5" s="61"/>
      <c r="MUZ5" s="61"/>
      <c r="MVA5" s="61"/>
      <c r="MVB5" s="61"/>
      <c r="MVC5" s="61"/>
      <c r="MVD5" s="61"/>
      <c r="MVE5" s="61"/>
      <c r="MVF5" s="61"/>
      <c r="MVG5" s="61"/>
      <c r="MVH5" s="61"/>
      <c r="MVI5" s="61"/>
      <c r="MVJ5" s="61"/>
      <c r="MVK5" s="61"/>
      <c r="MVL5" s="61"/>
      <c r="MVM5" s="61"/>
      <c r="MVN5" s="61"/>
      <c r="MVO5" s="61"/>
      <c r="MVP5" s="61"/>
      <c r="MVQ5" s="61"/>
      <c r="MVR5" s="61"/>
      <c r="MVS5" s="61"/>
      <c r="MVT5" s="61"/>
      <c r="MVU5" s="61"/>
      <c r="MVV5" s="61"/>
      <c r="MVW5" s="61"/>
      <c r="MVX5" s="61"/>
      <c r="MVY5" s="61"/>
      <c r="MVZ5" s="61"/>
      <c r="MWA5" s="61"/>
      <c r="MWB5" s="61"/>
      <c r="MWC5" s="61"/>
      <c r="MWD5" s="61"/>
      <c r="MWE5" s="61"/>
      <c r="MWF5" s="61"/>
      <c r="MWG5" s="61"/>
      <c r="MWH5" s="61"/>
      <c r="MWI5" s="61"/>
      <c r="MWJ5" s="61"/>
      <c r="MWK5" s="61"/>
      <c r="MWL5" s="61"/>
      <c r="MWM5" s="61"/>
      <c r="MWN5" s="61"/>
      <c r="MWO5" s="61"/>
      <c r="MWP5" s="61"/>
      <c r="MWQ5" s="61"/>
      <c r="MWR5" s="61"/>
      <c r="MWS5" s="61"/>
      <c r="MWT5" s="61"/>
      <c r="MWU5" s="61"/>
      <c r="MWV5" s="61"/>
      <c r="MWW5" s="61"/>
      <c r="MWX5" s="61"/>
      <c r="MWY5" s="61"/>
      <c r="MWZ5" s="61"/>
      <c r="MXA5" s="61"/>
      <c r="MXB5" s="61"/>
      <c r="MXC5" s="61"/>
      <c r="MXD5" s="61"/>
      <c r="MXE5" s="61"/>
      <c r="MXF5" s="61"/>
      <c r="MXG5" s="61"/>
      <c r="MXH5" s="61"/>
      <c r="MXI5" s="61"/>
      <c r="MXJ5" s="61"/>
      <c r="MXK5" s="61"/>
      <c r="MXL5" s="61"/>
      <c r="MXM5" s="61"/>
      <c r="MXN5" s="61"/>
      <c r="MXO5" s="61"/>
      <c r="MXP5" s="61"/>
      <c r="MXQ5" s="61"/>
      <c r="MXR5" s="61"/>
      <c r="MXS5" s="61"/>
      <c r="MXT5" s="61"/>
      <c r="MXU5" s="61"/>
      <c r="MXV5" s="61"/>
      <c r="MXW5" s="61"/>
      <c r="MXX5" s="61"/>
      <c r="MXY5" s="61"/>
      <c r="MXZ5" s="61"/>
      <c r="MYA5" s="61"/>
      <c r="MYB5" s="61"/>
      <c r="MYC5" s="61"/>
      <c r="MYD5" s="61"/>
      <c r="MYE5" s="61"/>
      <c r="MYF5" s="61"/>
      <c r="MYG5" s="61"/>
      <c r="MYH5" s="61"/>
      <c r="MYI5" s="61"/>
      <c r="MYJ5" s="61"/>
      <c r="MYK5" s="61"/>
      <c r="MYL5" s="61"/>
      <c r="MYM5" s="61"/>
      <c r="MYN5" s="61"/>
      <c r="MYO5" s="61"/>
      <c r="MYP5" s="61"/>
      <c r="MYQ5" s="61"/>
      <c r="MYR5" s="61"/>
      <c r="MYS5" s="61"/>
      <c r="MYT5" s="61"/>
      <c r="MYU5" s="61"/>
      <c r="MYV5" s="61"/>
      <c r="MYW5" s="61"/>
      <c r="MYX5" s="61"/>
      <c r="MYY5" s="61"/>
      <c r="MYZ5" s="61"/>
      <c r="MZA5" s="61"/>
      <c r="MZB5" s="61"/>
      <c r="MZC5" s="61"/>
      <c r="MZD5" s="61"/>
      <c r="MZE5" s="61"/>
      <c r="MZF5" s="61"/>
      <c r="MZG5" s="61"/>
      <c r="MZH5" s="61"/>
      <c r="MZI5" s="61"/>
      <c r="MZJ5" s="61"/>
      <c r="MZK5" s="61"/>
      <c r="MZL5" s="61"/>
      <c r="MZM5" s="61"/>
      <c r="MZN5" s="61"/>
      <c r="MZO5" s="61"/>
      <c r="MZP5" s="61"/>
      <c r="MZQ5" s="61"/>
      <c r="MZR5" s="61"/>
      <c r="MZS5" s="61"/>
      <c r="MZT5" s="61"/>
      <c r="MZU5" s="61"/>
      <c r="MZV5" s="61"/>
      <c r="MZW5" s="61"/>
      <c r="MZX5" s="61"/>
      <c r="MZY5" s="61"/>
      <c r="MZZ5" s="61"/>
      <c r="NAA5" s="61"/>
      <c r="NAB5" s="61"/>
      <c r="NAC5" s="61"/>
      <c r="NAD5" s="61"/>
      <c r="NAE5" s="61"/>
      <c r="NAF5" s="61"/>
      <c r="NAG5" s="61"/>
      <c r="NAH5" s="61"/>
      <c r="NAI5" s="61"/>
      <c r="NAJ5" s="61"/>
      <c r="NAK5" s="61"/>
      <c r="NAL5" s="61"/>
      <c r="NAM5" s="61"/>
      <c r="NAN5" s="61"/>
      <c r="NAO5" s="61"/>
      <c r="NAP5" s="61"/>
      <c r="NAQ5" s="61"/>
      <c r="NAR5" s="61"/>
      <c r="NAS5" s="61"/>
      <c r="NAT5" s="61"/>
      <c r="NAU5" s="61"/>
      <c r="NAV5" s="61"/>
      <c r="NAW5" s="61"/>
      <c r="NAX5" s="61"/>
      <c r="NAY5" s="61"/>
      <c r="NAZ5" s="61"/>
      <c r="NBA5" s="61"/>
      <c r="NBB5" s="61"/>
      <c r="NBC5" s="61"/>
      <c r="NBD5" s="61"/>
      <c r="NBE5" s="61"/>
      <c r="NBF5" s="61"/>
      <c r="NBG5" s="61"/>
      <c r="NBH5" s="61"/>
      <c r="NBI5" s="61"/>
      <c r="NBJ5" s="61"/>
      <c r="NBK5" s="61"/>
      <c r="NBL5" s="61"/>
      <c r="NBM5" s="61"/>
      <c r="NBN5" s="61"/>
      <c r="NBO5" s="61"/>
      <c r="NBP5" s="61"/>
      <c r="NBQ5" s="61"/>
      <c r="NBR5" s="61"/>
      <c r="NBS5" s="61"/>
      <c r="NBT5" s="61"/>
      <c r="NBU5" s="61"/>
      <c r="NBV5" s="61"/>
      <c r="NBW5" s="61"/>
      <c r="NBX5" s="61"/>
      <c r="NBY5" s="61"/>
      <c r="NBZ5" s="61"/>
      <c r="NCA5" s="61"/>
      <c r="NCB5" s="61"/>
      <c r="NCC5" s="61"/>
      <c r="NCD5" s="61"/>
      <c r="NCE5" s="61"/>
      <c r="NCF5" s="61"/>
      <c r="NCG5" s="61"/>
      <c r="NCH5" s="61"/>
      <c r="NCI5" s="61"/>
      <c r="NCJ5" s="61"/>
      <c r="NCK5" s="61"/>
      <c r="NCL5" s="61"/>
      <c r="NCM5" s="61"/>
      <c r="NCN5" s="61"/>
      <c r="NCO5" s="61"/>
      <c r="NCP5" s="61"/>
      <c r="NCQ5" s="61"/>
      <c r="NCR5" s="61"/>
      <c r="NCS5" s="61"/>
      <c r="NCT5" s="61"/>
      <c r="NCU5" s="61"/>
      <c r="NCV5" s="61"/>
      <c r="NCW5" s="61"/>
      <c r="NCX5" s="61"/>
      <c r="NCY5" s="61"/>
      <c r="NCZ5" s="61"/>
      <c r="NDA5" s="61"/>
      <c r="NDB5" s="61"/>
      <c r="NDC5" s="61"/>
      <c r="NDD5" s="61"/>
      <c r="NDE5" s="61"/>
      <c r="NDF5" s="61"/>
      <c r="NDG5" s="61"/>
      <c r="NDH5" s="61"/>
      <c r="NDI5" s="61"/>
      <c r="NDJ5" s="61"/>
      <c r="NDK5" s="61"/>
      <c r="NDL5" s="61"/>
      <c r="NDM5" s="61"/>
      <c r="NDN5" s="61"/>
      <c r="NDO5" s="61"/>
      <c r="NDP5" s="61"/>
      <c r="NDQ5" s="61"/>
      <c r="NDR5" s="61"/>
      <c r="NDS5" s="61"/>
      <c r="NDT5" s="61"/>
      <c r="NDU5" s="61"/>
      <c r="NDV5" s="61"/>
      <c r="NDW5" s="61"/>
      <c r="NDX5" s="61"/>
      <c r="NDY5" s="61"/>
      <c r="NDZ5" s="61"/>
      <c r="NEA5" s="61"/>
      <c r="NEB5" s="61"/>
      <c r="NEC5" s="61"/>
      <c r="NED5" s="61"/>
      <c r="NEE5" s="61"/>
      <c r="NEF5" s="61"/>
      <c r="NEG5" s="61"/>
      <c r="NEH5" s="61"/>
      <c r="NEI5" s="61"/>
      <c r="NEJ5" s="61"/>
      <c r="NEK5" s="61"/>
      <c r="NEL5" s="61"/>
      <c r="NEM5" s="61"/>
      <c r="NEN5" s="61"/>
      <c r="NEO5" s="61"/>
      <c r="NEP5" s="61"/>
      <c r="NEQ5" s="61"/>
      <c r="NER5" s="61"/>
      <c r="NES5" s="61"/>
      <c r="NET5" s="61"/>
      <c r="NEU5" s="61"/>
      <c r="NEV5" s="61"/>
      <c r="NEW5" s="61"/>
      <c r="NEX5" s="61"/>
      <c r="NEY5" s="61"/>
      <c r="NEZ5" s="61"/>
      <c r="NFA5" s="61"/>
      <c r="NFB5" s="61"/>
      <c r="NFC5" s="61"/>
      <c r="NFD5" s="61"/>
      <c r="NFE5" s="61"/>
      <c r="NFF5" s="61"/>
      <c r="NFG5" s="61"/>
      <c r="NFH5" s="61"/>
      <c r="NFI5" s="61"/>
      <c r="NFJ5" s="61"/>
      <c r="NFK5" s="61"/>
      <c r="NFL5" s="61"/>
      <c r="NFM5" s="61"/>
      <c r="NFN5" s="61"/>
      <c r="NFO5" s="61"/>
      <c r="NFP5" s="61"/>
      <c r="NFQ5" s="61"/>
      <c r="NFR5" s="61"/>
      <c r="NFS5" s="61"/>
      <c r="NFT5" s="61"/>
      <c r="NFU5" s="61"/>
      <c r="NFV5" s="61"/>
      <c r="NFW5" s="61"/>
      <c r="NFX5" s="61"/>
      <c r="NFY5" s="61"/>
      <c r="NFZ5" s="61"/>
      <c r="NGA5" s="61"/>
      <c r="NGB5" s="61"/>
      <c r="NGC5" s="61"/>
      <c r="NGD5" s="61"/>
      <c r="NGE5" s="61"/>
      <c r="NGF5" s="61"/>
      <c r="NGG5" s="61"/>
      <c r="NGH5" s="61"/>
      <c r="NGI5" s="61"/>
      <c r="NGJ5" s="61"/>
      <c r="NGK5" s="61"/>
      <c r="NGL5" s="61"/>
      <c r="NGM5" s="61"/>
      <c r="NGN5" s="61"/>
      <c r="NGO5" s="61"/>
      <c r="NGP5" s="61"/>
      <c r="NGQ5" s="61"/>
      <c r="NGR5" s="61"/>
      <c r="NGS5" s="61"/>
      <c r="NGT5" s="61"/>
      <c r="NGU5" s="61"/>
      <c r="NGV5" s="61"/>
      <c r="NGW5" s="61"/>
      <c r="NGX5" s="61"/>
      <c r="NGY5" s="61"/>
      <c r="NGZ5" s="61"/>
      <c r="NHA5" s="61"/>
      <c r="NHB5" s="61"/>
      <c r="NHC5" s="61"/>
      <c r="NHD5" s="61"/>
      <c r="NHE5" s="61"/>
      <c r="NHF5" s="61"/>
      <c r="NHG5" s="61"/>
      <c r="NHH5" s="61"/>
      <c r="NHI5" s="61"/>
      <c r="NHJ5" s="61"/>
      <c r="NHK5" s="61"/>
      <c r="NHL5" s="61"/>
      <c r="NHM5" s="61"/>
      <c r="NHN5" s="61"/>
      <c r="NHO5" s="61"/>
      <c r="NHP5" s="61"/>
      <c r="NHQ5" s="61"/>
      <c r="NHR5" s="61"/>
      <c r="NHS5" s="61"/>
      <c r="NHT5" s="61"/>
      <c r="NHU5" s="61"/>
      <c r="NHV5" s="61"/>
      <c r="NHW5" s="61"/>
      <c r="NHX5" s="61"/>
      <c r="NHY5" s="61"/>
      <c r="NHZ5" s="61"/>
      <c r="NIA5" s="61"/>
      <c r="NIB5" s="61"/>
      <c r="NIC5" s="61"/>
      <c r="NID5" s="61"/>
      <c r="NIE5" s="61"/>
      <c r="NIF5" s="61"/>
      <c r="NIG5" s="61"/>
      <c r="NIH5" s="61"/>
      <c r="NII5" s="61"/>
      <c r="NIJ5" s="61"/>
      <c r="NIK5" s="61"/>
      <c r="NIL5" s="61"/>
      <c r="NIM5" s="61"/>
      <c r="NIN5" s="61"/>
      <c r="NIO5" s="61"/>
      <c r="NIP5" s="61"/>
      <c r="NIQ5" s="61"/>
      <c r="NIR5" s="61"/>
      <c r="NIS5" s="61"/>
      <c r="NIT5" s="61"/>
      <c r="NIU5" s="61"/>
      <c r="NIV5" s="61"/>
      <c r="NIW5" s="61"/>
      <c r="NIX5" s="61"/>
      <c r="NIY5" s="61"/>
      <c r="NIZ5" s="61"/>
      <c r="NJA5" s="61"/>
      <c r="NJB5" s="61"/>
      <c r="NJC5" s="61"/>
      <c r="NJD5" s="61"/>
      <c r="NJE5" s="61"/>
      <c r="NJF5" s="61"/>
      <c r="NJG5" s="61"/>
      <c r="NJH5" s="61"/>
      <c r="NJI5" s="61"/>
      <c r="NJJ5" s="61"/>
      <c r="NJK5" s="61"/>
      <c r="NJL5" s="61"/>
      <c r="NJM5" s="61"/>
      <c r="NJN5" s="61"/>
      <c r="NJO5" s="61"/>
      <c r="NJP5" s="61"/>
      <c r="NJQ5" s="61"/>
      <c r="NJR5" s="61"/>
      <c r="NJS5" s="61"/>
      <c r="NJT5" s="61"/>
      <c r="NJU5" s="61"/>
      <c r="NJV5" s="61"/>
      <c r="NJW5" s="61"/>
      <c r="NJX5" s="61"/>
      <c r="NJY5" s="61"/>
      <c r="NJZ5" s="61"/>
      <c r="NKA5" s="61"/>
      <c r="NKB5" s="61"/>
      <c r="NKC5" s="61"/>
      <c r="NKD5" s="61"/>
      <c r="NKE5" s="61"/>
      <c r="NKF5" s="61"/>
      <c r="NKG5" s="61"/>
      <c r="NKH5" s="61"/>
      <c r="NKI5" s="61"/>
      <c r="NKJ5" s="61"/>
      <c r="NKK5" s="61"/>
      <c r="NKL5" s="61"/>
      <c r="NKM5" s="61"/>
      <c r="NKN5" s="61"/>
      <c r="NKO5" s="61"/>
      <c r="NKP5" s="61"/>
      <c r="NKQ5" s="61"/>
      <c r="NKR5" s="61"/>
      <c r="NKS5" s="61"/>
      <c r="NKT5" s="61"/>
      <c r="NKU5" s="61"/>
      <c r="NKV5" s="61"/>
      <c r="NKW5" s="61"/>
      <c r="NKX5" s="61"/>
      <c r="NKY5" s="61"/>
      <c r="NKZ5" s="61"/>
      <c r="NLA5" s="61"/>
      <c r="NLB5" s="61"/>
      <c r="NLC5" s="61"/>
      <c r="NLD5" s="61"/>
      <c r="NLE5" s="61"/>
      <c r="NLF5" s="61"/>
      <c r="NLG5" s="61"/>
      <c r="NLH5" s="61"/>
      <c r="NLI5" s="61"/>
      <c r="NLJ5" s="61"/>
      <c r="NLK5" s="61"/>
      <c r="NLL5" s="61"/>
      <c r="NLM5" s="61"/>
      <c r="NLN5" s="61"/>
      <c r="NLO5" s="61"/>
      <c r="NLP5" s="61"/>
      <c r="NLQ5" s="61"/>
      <c r="NLR5" s="61"/>
      <c r="NLS5" s="61"/>
      <c r="NLT5" s="61"/>
      <c r="NLU5" s="61"/>
      <c r="NLV5" s="61"/>
      <c r="NLW5" s="61"/>
      <c r="NLX5" s="61"/>
      <c r="NLY5" s="61"/>
      <c r="NLZ5" s="61"/>
      <c r="NMA5" s="61"/>
      <c r="NMB5" s="61"/>
      <c r="NMC5" s="61"/>
      <c r="NMD5" s="61"/>
      <c r="NME5" s="61"/>
      <c r="NMF5" s="61"/>
      <c r="NMG5" s="61"/>
      <c r="NMH5" s="61"/>
      <c r="NMI5" s="61"/>
      <c r="NMJ5" s="61"/>
      <c r="NMK5" s="61"/>
      <c r="NML5" s="61"/>
      <c r="NMM5" s="61"/>
      <c r="NMN5" s="61"/>
      <c r="NMO5" s="61"/>
      <c r="NMP5" s="61"/>
      <c r="NMQ5" s="61"/>
      <c r="NMR5" s="61"/>
      <c r="NMS5" s="61"/>
      <c r="NMT5" s="61"/>
      <c r="NMU5" s="61"/>
      <c r="NMV5" s="61"/>
      <c r="NMW5" s="61"/>
      <c r="NMX5" s="61"/>
      <c r="NMY5" s="61"/>
      <c r="NMZ5" s="61"/>
      <c r="NNA5" s="61"/>
      <c r="NNB5" s="61"/>
      <c r="NNC5" s="61"/>
      <c r="NND5" s="61"/>
      <c r="NNE5" s="61"/>
      <c r="NNF5" s="61"/>
      <c r="NNG5" s="61"/>
      <c r="NNH5" s="61"/>
      <c r="NNI5" s="61"/>
      <c r="NNJ5" s="61"/>
      <c r="NNK5" s="61"/>
      <c r="NNL5" s="61"/>
      <c r="NNM5" s="61"/>
      <c r="NNN5" s="61"/>
      <c r="NNO5" s="61"/>
      <c r="NNP5" s="61"/>
      <c r="NNQ5" s="61"/>
      <c r="NNR5" s="61"/>
      <c r="NNS5" s="61"/>
      <c r="NNT5" s="61"/>
      <c r="NNU5" s="61"/>
      <c r="NNV5" s="61"/>
      <c r="NNW5" s="61"/>
      <c r="NNX5" s="61"/>
      <c r="NNY5" s="61"/>
      <c r="NNZ5" s="61"/>
      <c r="NOA5" s="61"/>
      <c r="NOB5" s="61"/>
      <c r="NOC5" s="61"/>
      <c r="NOD5" s="61"/>
      <c r="NOE5" s="61"/>
      <c r="NOF5" s="61"/>
      <c r="NOG5" s="61"/>
      <c r="NOH5" s="61"/>
      <c r="NOI5" s="61"/>
      <c r="NOJ5" s="61"/>
      <c r="NOK5" s="61"/>
      <c r="NOL5" s="61"/>
      <c r="NOM5" s="61"/>
      <c r="NON5" s="61"/>
      <c r="NOO5" s="61"/>
      <c r="NOP5" s="61"/>
      <c r="NOQ5" s="61"/>
      <c r="NOR5" s="61"/>
      <c r="NOS5" s="61"/>
      <c r="NOT5" s="61"/>
      <c r="NOU5" s="61"/>
      <c r="NOV5" s="61"/>
      <c r="NOW5" s="61"/>
      <c r="NOX5" s="61"/>
      <c r="NOY5" s="61"/>
      <c r="NOZ5" s="61"/>
      <c r="NPA5" s="61"/>
      <c r="NPB5" s="61"/>
      <c r="NPC5" s="61"/>
      <c r="NPD5" s="61"/>
      <c r="NPE5" s="61"/>
      <c r="NPF5" s="61"/>
      <c r="NPG5" s="61"/>
      <c r="NPH5" s="61"/>
      <c r="NPI5" s="61"/>
      <c r="NPJ5" s="61"/>
      <c r="NPK5" s="61"/>
      <c r="NPL5" s="61"/>
      <c r="NPM5" s="61"/>
      <c r="NPN5" s="61"/>
      <c r="NPO5" s="61"/>
      <c r="NPP5" s="61"/>
      <c r="NPQ5" s="61"/>
      <c r="NPR5" s="61"/>
      <c r="NPS5" s="61"/>
      <c r="NPT5" s="61"/>
      <c r="NPU5" s="61"/>
      <c r="NPV5" s="61"/>
      <c r="NPW5" s="61"/>
      <c r="NPX5" s="61"/>
      <c r="NPY5" s="61"/>
      <c r="NPZ5" s="61"/>
      <c r="NQA5" s="61"/>
      <c r="NQB5" s="61"/>
      <c r="NQC5" s="61"/>
      <c r="NQD5" s="61"/>
      <c r="NQE5" s="61"/>
      <c r="NQF5" s="61"/>
      <c r="NQG5" s="61"/>
      <c r="NQH5" s="61"/>
      <c r="NQI5" s="61"/>
      <c r="NQJ5" s="61"/>
      <c r="NQK5" s="61"/>
      <c r="NQL5" s="61"/>
      <c r="NQM5" s="61"/>
      <c r="NQN5" s="61"/>
      <c r="NQO5" s="61"/>
      <c r="NQP5" s="61"/>
      <c r="NQQ5" s="61"/>
      <c r="NQR5" s="61"/>
      <c r="NQS5" s="61"/>
      <c r="NQT5" s="61"/>
      <c r="NQU5" s="61"/>
      <c r="NQV5" s="61"/>
      <c r="NQW5" s="61"/>
      <c r="NQX5" s="61"/>
      <c r="NQY5" s="61"/>
      <c r="NQZ5" s="61"/>
      <c r="NRA5" s="61"/>
      <c r="NRB5" s="61"/>
      <c r="NRC5" s="61"/>
      <c r="NRD5" s="61"/>
      <c r="NRE5" s="61"/>
      <c r="NRF5" s="61"/>
      <c r="NRG5" s="61"/>
      <c r="NRH5" s="61"/>
      <c r="NRI5" s="61"/>
      <c r="NRJ5" s="61"/>
      <c r="NRK5" s="61"/>
      <c r="NRL5" s="61"/>
      <c r="NRM5" s="61"/>
      <c r="NRN5" s="61"/>
      <c r="NRO5" s="61"/>
      <c r="NRP5" s="61"/>
      <c r="NRQ5" s="61"/>
      <c r="NRR5" s="61"/>
      <c r="NRS5" s="61"/>
      <c r="NRT5" s="61"/>
      <c r="NRU5" s="61"/>
      <c r="NRV5" s="61"/>
      <c r="NRW5" s="61"/>
      <c r="NRX5" s="61"/>
      <c r="NRY5" s="61"/>
      <c r="NRZ5" s="61"/>
      <c r="NSA5" s="61"/>
      <c r="NSB5" s="61"/>
      <c r="NSC5" s="61"/>
      <c r="NSD5" s="61"/>
      <c r="NSE5" s="61"/>
      <c r="NSF5" s="61"/>
      <c r="NSG5" s="61"/>
      <c r="NSH5" s="61"/>
      <c r="NSI5" s="61"/>
      <c r="NSJ5" s="61"/>
      <c r="NSK5" s="61"/>
      <c r="NSL5" s="61"/>
      <c r="NSM5" s="61"/>
      <c r="NSN5" s="61"/>
      <c r="NSO5" s="61"/>
      <c r="NSP5" s="61"/>
      <c r="NSQ5" s="61"/>
      <c r="NSR5" s="61"/>
      <c r="NSS5" s="61"/>
      <c r="NST5" s="61"/>
      <c r="NSU5" s="61"/>
      <c r="NSV5" s="61"/>
      <c r="NSW5" s="61"/>
      <c r="NSX5" s="61"/>
      <c r="NSY5" s="61"/>
      <c r="NSZ5" s="61"/>
      <c r="NTA5" s="61"/>
      <c r="NTB5" s="61"/>
      <c r="NTC5" s="61"/>
      <c r="NTD5" s="61"/>
      <c r="NTE5" s="61"/>
      <c r="NTF5" s="61"/>
      <c r="NTG5" s="61"/>
      <c r="NTH5" s="61"/>
      <c r="NTI5" s="61"/>
      <c r="NTJ5" s="61"/>
      <c r="NTK5" s="61"/>
      <c r="NTL5" s="61"/>
      <c r="NTM5" s="61"/>
      <c r="NTN5" s="61"/>
      <c r="NTO5" s="61"/>
      <c r="NTP5" s="61"/>
      <c r="NTQ5" s="61"/>
      <c r="NTR5" s="61"/>
      <c r="NTS5" s="61"/>
      <c r="NTT5" s="61"/>
      <c r="NTU5" s="61"/>
      <c r="NTV5" s="61"/>
      <c r="NTW5" s="61"/>
      <c r="NTX5" s="61"/>
      <c r="NTY5" s="61"/>
      <c r="NTZ5" s="61"/>
      <c r="NUA5" s="61"/>
      <c r="NUB5" s="61"/>
      <c r="NUC5" s="61"/>
      <c r="NUD5" s="61"/>
      <c r="NUE5" s="61"/>
      <c r="NUF5" s="61"/>
      <c r="NUG5" s="61"/>
      <c r="NUH5" s="61"/>
      <c r="NUI5" s="61"/>
      <c r="NUJ5" s="61"/>
      <c r="NUK5" s="61"/>
      <c r="NUL5" s="61"/>
      <c r="NUM5" s="61"/>
      <c r="NUN5" s="61"/>
      <c r="NUO5" s="61"/>
      <c r="NUP5" s="61"/>
      <c r="NUQ5" s="61"/>
      <c r="NUR5" s="61"/>
      <c r="NUS5" s="61"/>
      <c r="NUT5" s="61"/>
      <c r="NUU5" s="61"/>
      <c r="NUV5" s="61"/>
      <c r="NUW5" s="61"/>
      <c r="NUX5" s="61"/>
      <c r="NUY5" s="61"/>
      <c r="NUZ5" s="61"/>
      <c r="NVA5" s="61"/>
      <c r="NVB5" s="61"/>
      <c r="NVC5" s="61"/>
      <c r="NVD5" s="61"/>
      <c r="NVE5" s="61"/>
      <c r="NVF5" s="61"/>
      <c r="NVG5" s="61"/>
      <c r="NVH5" s="61"/>
      <c r="NVI5" s="61"/>
      <c r="NVJ5" s="61"/>
      <c r="NVK5" s="61"/>
      <c r="NVL5" s="61"/>
      <c r="NVM5" s="61"/>
      <c r="NVN5" s="61"/>
      <c r="NVO5" s="61"/>
      <c r="NVP5" s="61"/>
      <c r="NVQ5" s="61"/>
      <c r="NVR5" s="61"/>
      <c r="NVS5" s="61"/>
      <c r="NVT5" s="61"/>
      <c r="NVU5" s="61"/>
      <c r="NVV5" s="61"/>
      <c r="NVW5" s="61"/>
      <c r="NVX5" s="61"/>
      <c r="NVY5" s="61"/>
      <c r="NVZ5" s="61"/>
      <c r="NWA5" s="61"/>
      <c r="NWB5" s="61"/>
      <c r="NWC5" s="61"/>
      <c r="NWD5" s="61"/>
      <c r="NWE5" s="61"/>
      <c r="NWF5" s="61"/>
      <c r="NWG5" s="61"/>
      <c r="NWH5" s="61"/>
      <c r="NWI5" s="61"/>
      <c r="NWJ5" s="61"/>
      <c r="NWK5" s="61"/>
      <c r="NWL5" s="61"/>
      <c r="NWM5" s="61"/>
      <c r="NWN5" s="61"/>
      <c r="NWO5" s="61"/>
      <c r="NWP5" s="61"/>
      <c r="NWQ5" s="61"/>
      <c r="NWR5" s="61"/>
      <c r="NWS5" s="61"/>
      <c r="NWT5" s="61"/>
      <c r="NWU5" s="61"/>
      <c r="NWV5" s="61"/>
      <c r="NWW5" s="61"/>
      <c r="NWX5" s="61"/>
      <c r="NWY5" s="61"/>
      <c r="NWZ5" s="61"/>
      <c r="NXA5" s="61"/>
      <c r="NXB5" s="61"/>
      <c r="NXC5" s="61"/>
      <c r="NXD5" s="61"/>
      <c r="NXE5" s="61"/>
      <c r="NXF5" s="61"/>
      <c r="NXG5" s="61"/>
      <c r="NXH5" s="61"/>
      <c r="NXI5" s="61"/>
      <c r="NXJ5" s="61"/>
      <c r="NXK5" s="61"/>
      <c r="NXL5" s="61"/>
      <c r="NXM5" s="61"/>
      <c r="NXN5" s="61"/>
      <c r="NXO5" s="61"/>
      <c r="NXP5" s="61"/>
      <c r="NXQ5" s="61"/>
      <c r="NXR5" s="61"/>
      <c r="NXS5" s="61"/>
      <c r="NXT5" s="61"/>
      <c r="NXU5" s="61"/>
      <c r="NXV5" s="61"/>
      <c r="NXW5" s="61"/>
      <c r="NXX5" s="61"/>
      <c r="NXY5" s="61"/>
      <c r="NXZ5" s="61"/>
      <c r="NYA5" s="61"/>
      <c r="NYB5" s="61"/>
      <c r="NYC5" s="61"/>
      <c r="NYD5" s="61"/>
      <c r="NYE5" s="61"/>
      <c r="NYF5" s="61"/>
      <c r="NYG5" s="61"/>
      <c r="NYH5" s="61"/>
      <c r="NYI5" s="61"/>
      <c r="NYJ5" s="61"/>
      <c r="NYK5" s="61"/>
      <c r="NYL5" s="61"/>
      <c r="NYM5" s="61"/>
      <c r="NYN5" s="61"/>
      <c r="NYO5" s="61"/>
      <c r="NYP5" s="61"/>
      <c r="NYQ5" s="61"/>
      <c r="NYR5" s="61"/>
      <c r="NYS5" s="61"/>
      <c r="NYT5" s="61"/>
      <c r="NYU5" s="61"/>
      <c r="NYV5" s="61"/>
      <c r="NYW5" s="61"/>
      <c r="NYX5" s="61"/>
      <c r="NYY5" s="61"/>
      <c r="NYZ5" s="61"/>
      <c r="NZA5" s="61"/>
      <c r="NZB5" s="61"/>
      <c r="NZC5" s="61"/>
      <c r="NZD5" s="61"/>
      <c r="NZE5" s="61"/>
      <c r="NZF5" s="61"/>
      <c r="NZG5" s="61"/>
      <c r="NZH5" s="61"/>
      <c r="NZI5" s="61"/>
      <c r="NZJ5" s="61"/>
      <c r="NZK5" s="61"/>
      <c r="NZL5" s="61"/>
      <c r="NZM5" s="61"/>
      <c r="NZN5" s="61"/>
      <c r="NZO5" s="61"/>
      <c r="NZP5" s="61"/>
      <c r="NZQ5" s="61"/>
      <c r="NZR5" s="61"/>
      <c r="NZS5" s="61"/>
      <c r="NZT5" s="61"/>
      <c r="NZU5" s="61"/>
      <c r="NZV5" s="61"/>
      <c r="NZW5" s="61"/>
      <c r="NZX5" s="61"/>
      <c r="NZY5" s="61"/>
      <c r="NZZ5" s="61"/>
      <c r="OAA5" s="61"/>
      <c r="OAB5" s="61"/>
      <c r="OAC5" s="61"/>
      <c r="OAD5" s="61"/>
      <c r="OAE5" s="61"/>
      <c r="OAF5" s="61"/>
      <c r="OAG5" s="61"/>
      <c r="OAH5" s="61"/>
      <c r="OAI5" s="61"/>
      <c r="OAJ5" s="61"/>
      <c r="OAK5" s="61"/>
      <c r="OAL5" s="61"/>
      <c r="OAM5" s="61"/>
      <c r="OAN5" s="61"/>
      <c r="OAO5" s="61"/>
      <c r="OAP5" s="61"/>
      <c r="OAQ5" s="61"/>
      <c r="OAR5" s="61"/>
      <c r="OAS5" s="61"/>
      <c r="OAT5" s="61"/>
      <c r="OAU5" s="61"/>
      <c r="OAV5" s="61"/>
      <c r="OAW5" s="61"/>
      <c r="OAX5" s="61"/>
      <c r="OAY5" s="61"/>
      <c r="OAZ5" s="61"/>
      <c r="OBA5" s="61"/>
      <c r="OBB5" s="61"/>
      <c r="OBC5" s="61"/>
      <c r="OBD5" s="61"/>
      <c r="OBE5" s="61"/>
      <c r="OBF5" s="61"/>
      <c r="OBG5" s="61"/>
      <c r="OBH5" s="61"/>
      <c r="OBI5" s="61"/>
      <c r="OBJ5" s="61"/>
      <c r="OBK5" s="61"/>
      <c r="OBL5" s="61"/>
      <c r="OBM5" s="61"/>
      <c r="OBN5" s="61"/>
      <c r="OBO5" s="61"/>
      <c r="OBP5" s="61"/>
      <c r="OBQ5" s="61"/>
      <c r="OBR5" s="61"/>
      <c r="OBS5" s="61"/>
      <c r="OBT5" s="61"/>
      <c r="OBU5" s="61"/>
      <c r="OBV5" s="61"/>
      <c r="OBW5" s="61"/>
      <c r="OBX5" s="61"/>
      <c r="OBY5" s="61"/>
      <c r="OBZ5" s="61"/>
      <c r="OCA5" s="61"/>
      <c r="OCB5" s="61"/>
      <c r="OCC5" s="61"/>
      <c r="OCD5" s="61"/>
      <c r="OCE5" s="61"/>
      <c r="OCF5" s="61"/>
      <c r="OCG5" s="61"/>
      <c r="OCH5" s="61"/>
      <c r="OCI5" s="61"/>
      <c r="OCJ5" s="61"/>
      <c r="OCK5" s="61"/>
      <c r="OCL5" s="61"/>
      <c r="OCM5" s="61"/>
      <c r="OCN5" s="61"/>
      <c r="OCO5" s="61"/>
      <c r="OCP5" s="61"/>
      <c r="OCQ5" s="61"/>
      <c r="OCR5" s="61"/>
      <c r="OCS5" s="61"/>
      <c r="OCT5" s="61"/>
      <c r="OCU5" s="61"/>
      <c r="OCV5" s="61"/>
      <c r="OCW5" s="61"/>
      <c r="OCX5" s="61"/>
      <c r="OCY5" s="61"/>
      <c r="OCZ5" s="61"/>
      <c r="ODA5" s="61"/>
      <c r="ODB5" s="61"/>
      <c r="ODC5" s="61"/>
      <c r="ODD5" s="61"/>
      <c r="ODE5" s="61"/>
      <c r="ODF5" s="61"/>
      <c r="ODG5" s="61"/>
      <c r="ODH5" s="61"/>
      <c r="ODI5" s="61"/>
      <c r="ODJ5" s="61"/>
      <c r="ODK5" s="61"/>
      <c r="ODL5" s="61"/>
      <c r="ODM5" s="61"/>
      <c r="ODN5" s="61"/>
      <c r="ODO5" s="61"/>
      <c r="ODP5" s="61"/>
      <c r="ODQ5" s="61"/>
      <c r="ODR5" s="61"/>
      <c r="ODS5" s="61"/>
      <c r="ODT5" s="61"/>
      <c r="ODU5" s="61"/>
      <c r="ODV5" s="61"/>
      <c r="ODW5" s="61"/>
      <c r="ODX5" s="61"/>
      <c r="ODY5" s="61"/>
      <c r="ODZ5" s="61"/>
      <c r="OEA5" s="61"/>
      <c r="OEB5" s="61"/>
      <c r="OEC5" s="61"/>
      <c r="OED5" s="61"/>
      <c r="OEE5" s="61"/>
      <c r="OEF5" s="61"/>
      <c r="OEG5" s="61"/>
      <c r="OEH5" s="61"/>
      <c r="OEI5" s="61"/>
      <c r="OEJ5" s="61"/>
      <c r="OEK5" s="61"/>
      <c r="OEL5" s="61"/>
      <c r="OEM5" s="61"/>
      <c r="OEN5" s="61"/>
      <c r="OEO5" s="61"/>
      <c r="OEP5" s="61"/>
      <c r="OEQ5" s="61"/>
      <c r="OER5" s="61"/>
      <c r="OES5" s="61"/>
      <c r="OET5" s="61"/>
      <c r="OEU5" s="61"/>
      <c r="OEV5" s="61"/>
      <c r="OEW5" s="61"/>
      <c r="OEX5" s="61"/>
      <c r="OEY5" s="61"/>
      <c r="OEZ5" s="61"/>
      <c r="OFA5" s="61"/>
      <c r="OFB5" s="61"/>
      <c r="OFC5" s="61"/>
      <c r="OFD5" s="61"/>
      <c r="OFE5" s="61"/>
      <c r="OFF5" s="61"/>
      <c r="OFG5" s="61"/>
      <c r="OFH5" s="61"/>
      <c r="OFI5" s="61"/>
      <c r="OFJ5" s="61"/>
      <c r="OFK5" s="61"/>
      <c r="OFL5" s="61"/>
      <c r="OFM5" s="61"/>
      <c r="OFN5" s="61"/>
      <c r="OFO5" s="61"/>
      <c r="OFP5" s="61"/>
      <c r="OFQ5" s="61"/>
      <c r="OFR5" s="61"/>
      <c r="OFS5" s="61"/>
      <c r="OFT5" s="61"/>
      <c r="OFU5" s="61"/>
      <c r="OFV5" s="61"/>
      <c r="OFW5" s="61"/>
      <c r="OFX5" s="61"/>
      <c r="OFY5" s="61"/>
      <c r="OFZ5" s="61"/>
      <c r="OGA5" s="61"/>
      <c r="OGB5" s="61"/>
      <c r="OGC5" s="61"/>
      <c r="OGD5" s="61"/>
      <c r="OGE5" s="61"/>
      <c r="OGF5" s="61"/>
      <c r="OGG5" s="61"/>
      <c r="OGH5" s="61"/>
      <c r="OGI5" s="61"/>
      <c r="OGJ5" s="61"/>
      <c r="OGK5" s="61"/>
      <c r="OGL5" s="61"/>
      <c r="OGM5" s="61"/>
      <c r="OGN5" s="61"/>
      <c r="OGO5" s="61"/>
      <c r="OGP5" s="61"/>
      <c r="OGQ5" s="61"/>
      <c r="OGR5" s="61"/>
      <c r="OGS5" s="61"/>
      <c r="OGT5" s="61"/>
      <c r="OGU5" s="61"/>
      <c r="OGV5" s="61"/>
      <c r="OGW5" s="61"/>
      <c r="OGX5" s="61"/>
      <c r="OGY5" s="61"/>
      <c r="OGZ5" s="61"/>
      <c r="OHA5" s="61"/>
      <c r="OHB5" s="61"/>
      <c r="OHC5" s="61"/>
      <c r="OHD5" s="61"/>
      <c r="OHE5" s="61"/>
      <c r="OHF5" s="61"/>
      <c r="OHG5" s="61"/>
      <c r="OHH5" s="61"/>
      <c r="OHI5" s="61"/>
      <c r="OHJ5" s="61"/>
      <c r="OHK5" s="61"/>
      <c r="OHL5" s="61"/>
      <c r="OHM5" s="61"/>
      <c r="OHN5" s="61"/>
      <c r="OHO5" s="61"/>
      <c r="OHP5" s="61"/>
      <c r="OHQ5" s="61"/>
      <c r="OHR5" s="61"/>
      <c r="OHS5" s="61"/>
      <c r="OHT5" s="61"/>
      <c r="OHU5" s="61"/>
      <c r="OHV5" s="61"/>
      <c r="OHW5" s="61"/>
      <c r="OHX5" s="61"/>
      <c r="OHY5" s="61"/>
      <c r="OHZ5" s="61"/>
      <c r="OIA5" s="61"/>
      <c r="OIB5" s="61"/>
      <c r="OIC5" s="61"/>
      <c r="OID5" s="61"/>
      <c r="OIE5" s="61"/>
      <c r="OIF5" s="61"/>
      <c r="OIG5" s="61"/>
      <c r="OIH5" s="61"/>
      <c r="OII5" s="61"/>
      <c r="OIJ5" s="61"/>
      <c r="OIK5" s="61"/>
      <c r="OIL5" s="61"/>
      <c r="OIM5" s="61"/>
      <c r="OIN5" s="61"/>
      <c r="OIO5" s="61"/>
      <c r="OIP5" s="61"/>
      <c r="OIQ5" s="61"/>
      <c r="OIR5" s="61"/>
      <c r="OIS5" s="61"/>
      <c r="OIT5" s="61"/>
      <c r="OIU5" s="61"/>
      <c r="OIV5" s="61"/>
      <c r="OIW5" s="61"/>
      <c r="OIX5" s="61"/>
      <c r="OIY5" s="61"/>
      <c r="OIZ5" s="61"/>
      <c r="OJA5" s="61"/>
      <c r="OJB5" s="61"/>
      <c r="OJC5" s="61"/>
      <c r="OJD5" s="61"/>
      <c r="OJE5" s="61"/>
      <c r="OJF5" s="61"/>
      <c r="OJG5" s="61"/>
      <c r="OJH5" s="61"/>
      <c r="OJI5" s="61"/>
      <c r="OJJ5" s="61"/>
      <c r="OJK5" s="61"/>
      <c r="OJL5" s="61"/>
      <c r="OJM5" s="61"/>
      <c r="OJN5" s="61"/>
      <c r="OJO5" s="61"/>
      <c r="OJP5" s="61"/>
      <c r="OJQ5" s="61"/>
      <c r="OJR5" s="61"/>
      <c r="OJS5" s="61"/>
      <c r="OJT5" s="61"/>
      <c r="OJU5" s="61"/>
      <c r="OJV5" s="61"/>
      <c r="OJW5" s="61"/>
      <c r="OJX5" s="61"/>
      <c r="OJY5" s="61"/>
      <c r="OJZ5" s="61"/>
      <c r="OKA5" s="61"/>
      <c r="OKB5" s="61"/>
      <c r="OKC5" s="61"/>
      <c r="OKD5" s="61"/>
      <c r="OKE5" s="61"/>
      <c r="OKF5" s="61"/>
      <c r="OKG5" s="61"/>
      <c r="OKH5" s="61"/>
      <c r="OKI5" s="61"/>
      <c r="OKJ5" s="61"/>
      <c r="OKK5" s="61"/>
      <c r="OKL5" s="61"/>
      <c r="OKM5" s="61"/>
      <c r="OKN5" s="61"/>
      <c r="OKO5" s="61"/>
      <c r="OKP5" s="61"/>
      <c r="OKQ5" s="61"/>
      <c r="OKR5" s="61"/>
      <c r="OKS5" s="61"/>
      <c r="OKT5" s="61"/>
      <c r="OKU5" s="61"/>
      <c r="OKV5" s="61"/>
      <c r="OKW5" s="61"/>
      <c r="OKX5" s="61"/>
      <c r="OKY5" s="61"/>
      <c r="OKZ5" s="61"/>
      <c r="OLA5" s="61"/>
      <c r="OLB5" s="61"/>
      <c r="OLC5" s="61"/>
      <c r="OLD5" s="61"/>
      <c r="OLE5" s="61"/>
      <c r="OLF5" s="61"/>
      <c r="OLG5" s="61"/>
      <c r="OLH5" s="61"/>
      <c r="OLI5" s="61"/>
      <c r="OLJ5" s="61"/>
      <c r="OLK5" s="61"/>
      <c r="OLL5" s="61"/>
      <c r="OLM5" s="61"/>
      <c r="OLN5" s="61"/>
      <c r="OLO5" s="61"/>
      <c r="OLP5" s="61"/>
      <c r="OLQ5" s="61"/>
      <c r="OLR5" s="61"/>
      <c r="OLS5" s="61"/>
      <c r="OLT5" s="61"/>
      <c r="OLU5" s="61"/>
      <c r="OLV5" s="61"/>
      <c r="OLW5" s="61"/>
      <c r="OLX5" s="61"/>
      <c r="OLY5" s="61"/>
      <c r="OLZ5" s="61"/>
      <c r="OMA5" s="61"/>
      <c r="OMB5" s="61"/>
      <c r="OMC5" s="61"/>
      <c r="OMD5" s="61"/>
      <c r="OME5" s="61"/>
      <c r="OMF5" s="61"/>
      <c r="OMG5" s="61"/>
      <c r="OMH5" s="61"/>
      <c r="OMI5" s="61"/>
      <c r="OMJ5" s="61"/>
      <c r="OMK5" s="61"/>
      <c r="OML5" s="61"/>
      <c r="OMM5" s="61"/>
      <c r="OMN5" s="61"/>
      <c r="OMO5" s="61"/>
      <c r="OMP5" s="61"/>
      <c r="OMQ5" s="61"/>
      <c r="OMR5" s="61"/>
      <c r="OMS5" s="61"/>
      <c r="OMT5" s="61"/>
      <c r="OMU5" s="61"/>
      <c r="OMV5" s="61"/>
      <c r="OMW5" s="61"/>
      <c r="OMX5" s="61"/>
      <c r="OMY5" s="61"/>
      <c r="OMZ5" s="61"/>
      <c r="ONA5" s="61"/>
      <c r="ONB5" s="61"/>
      <c r="ONC5" s="61"/>
      <c r="OND5" s="61"/>
      <c r="ONE5" s="61"/>
      <c r="ONF5" s="61"/>
      <c r="ONG5" s="61"/>
      <c r="ONH5" s="61"/>
      <c r="ONI5" s="61"/>
      <c r="ONJ5" s="61"/>
      <c r="ONK5" s="61"/>
      <c r="ONL5" s="61"/>
      <c r="ONM5" s="61"/>
      <c r="ONN5" s="61"/>
      <c r="ONO5" s="61"/>
      <c r="ONP5" s="61"/>
      <c r="ONQ5" s="61"/>
      <c r="ONR5" s="61"/>
      <c r="ONS5" s="61"/>
      <c r="ONT5" s="61"/>
      <c r="ONU5" s="61"/>
      <c r="ONV5" s="61"/>
      <c r="ONW5" s="61"/>
      <c r="ONX5" s="61"/>
      <c r="ONY5" s="61"/>
      <c r="ONZ5" s="61"/>
      <c r="OOA5" s="61"/>
      <c r="OOB5" s="61"/>
      <c r="OOC5" s="61"/>
      <c r="OOD5" s="61"/>
      <c r="OOE5" s="61"/>
      <c r="OOF5" s="61"/>
      <c r="OOG5" s="61"/>
      <c r="OOH5" s="61"/>
      <c r="OOI5" s="61"/>
      <c r="OOJ5" s="61"/>
      <c r="OOK5" s="61"/>
      <c r="OOL5" s="61"/>
      <c r="OOM5" s="61"/>
      <c r="OON5" s="61"/>
      <c r="OOO5" s="61"/>
      <c r="OOP5" s="61"/>
      <c r="OOQ5" s="61"/>
      <c r="OOR5" s="61"/>
      <c r="OOS5" s="61"/>
      <c r="OOT5" s="61"/>
      <c r="OOU5" s="61"/>
      <c r="OOV5" s="61"/>
      <c r="OOW5" s="61"/>
      <c r="OOX5" s="61"/>
      <c r="OOY5" s="61"/>
      <c r="OOZ5" s="61"/>
      <c r="OPA5" s="61"/>
      <c r="OPB5" s="61"/>
      <c r="OPC5" s="61"/>
      <c r="OPD5" s="61"/>
      <c r="OPE5" s="61"/>
      <c r="OPF5" s="61"/>
      <c r="OPG5" s="61"/>
      <c r="OPH5" s="61"/>
      <c r="OPI5" s="61"/>
      <c r="OPJ5" s="61"/>
      <c r="OPK5" s="61"/>
      <c r="OPL5" s="61"/>
      <c r="OPM5" s="61"/>
      <c r="OPN5" s="61"/>
      <c r="OPO5" s="61"/>
      <c r="OPP5" s="61"/>
      <c r="OPQ5" s="61"/>
      <c r="OPR5" s="61"/>
      <c r="OPS5" s="61"/>
      <c r="OPT5" s="61"/>
      <c r="OPU5" s="61"/>
      <c r="OPV5" s="61"/>
      <c r="OPW5" s="61"/>
      <c r="OPX5" s="61"/>
      <c r="OPY5" s="61"/>
      <c r="OPZ5" s="61"/>
      <c r="OQA5" s="61"/>
      <c r="OQB5" s="61"/>
      <c r="OQC5" s="61"/>
      <c r="OQD5" s="61"/>
      <c r="OQE5" s="61"/>
      <c r="OQF5" s="61"/>
      <c r="OQG5" s="61"/>
      <c r="OQH5" s="61"/>
      <c r="OQI5" s="61"/>
      <c r="OQJ5" s="61"/>
      <c r="OQK5" s="61"/>
      <c r="OQL5" s="61"/>
      <c r="OQM5" s="61"/>
      <c r="OQN5" s="61"/>
      <c r="OQO5" s="61"/>
      <c r="OQP5" s="61"/>
      <c r="OQQ5" s="61"/>
      <c r="OQR5" s="61"/>
      <c r="OQS5" s="61"/>
      <c r="OQT5" s="61"/>
      <c r="OQU5" s="61"/>
      <c r="OQV5" s="61"/>
      <c r="OQW5" s="61"/>
      <c r="OQX5" s="61"/>
      <c r="OQY5" s="61"/>
      <c r="OQZ5" s="61"/>
      <c r="ORA5" s="61"/>
      <c r="ORB5" s="61"/>
      <c r="ORC5" s="61"/>
      <c r="ORD5" s="61"/>
      <c r="ORE5" s="61"/>
      <c r="ORF5" s="61"/>
      <c r="ORG5" s="61"/>
      <c r="ORH5" s="61"/>
      <c r="ORI5" s="61"/>
      <c r="ORJ5" s="61"/>
      <c r="ORK5" s="61"/>
      <c r="ORL5" s="61"/>
      <c r="ORM5" s="61"/>
      <c r="ORN5" s="61"/>
      <c r="ORO5" s="61"/>
      <c r="ORP5" s="61"/>
      <c r="ORQ5" s="61"/>
      <c r="ORR5" s="61"/>
      <c r="ORS5" s="61"/>
      <c r="ORT5" s="61"/>
      <c r="ORU5" s="61"/>
      <c r="ORV5" s="61"/>
      <c r="ORW5" s="61"/>
      <c r="ORX5" s="61"/>
      <c r="ORY5" s="61"/>
      <c r="ORZ5" s="61"/>
      <c r="OSA5" s="61"/>
      <c r="OSB5" s="61"/>
      <c r="OSC5" s="61"/>
      <c r="OSD5" s="61"/>
      <c r="OSE5" s="61"/>
      <c r="OSF5" s="61"/>
      <c r="OSG5" s="61"/>
      <c r="OSH5" s="61"/>
      <c r="OSI5" s="61"/>
      <c r="OSJ5" s="61"/>
      <c r="OSK5" s="61"/>
      <c r="OSL5" s="61"/>
      <c r="OSM5" s="61"/>
      <c r="OSN5" s="61"/>
      <c r="OSO5" s="61"/>
      <c r="OSP5" s="61"/>
      <c r="OSQ5" s="61"/>
      <c r="OSR5" s="61"/>
      <c r="OSS5" s="61"/>
      <c r="OST5" s="61"/>
      <c r="OSU5" s="61"/>
      <c r="OSV5" s="61"/>
      <c r="OSW5" s="61"/>
      <c r="OSX5" s="61"/>
      <c r="OSY5" s="61"/>
      <c r="OSZ5" s="61"/>
      <c r="OTA5" s="61"/>
      <c r="OTB5" s="61"/>
      <c r="OTC5" s="61"/>
      <c r="OTD5" s="61"/>
      <c r="OTE5" s="61"/>
      <c r="OTF5" s="61"/>
      <c r="OTG5" s="61"/>
      <c r="OTH5" s="61"/>
      <c r="OTI5" s="61"/>
      <c r="OTJ5" s="61"/>
      <c r="OTK5" s="61"/>
      <c r="OTL5" s="61"/>
      <c r="OTM5" s="61"/>
      <c r="OTN5" s="61"/>
      <c r="OTO5" s="61"/>
      <c r="OTP5" s="61"/>
      <c r="OTQ5" s="61"/>
      <c r="OTR5" s="61"/>
      <c r="OTS5" s="61"/>
      <c r="OTT5" s="61"/>
      <c r="OTU5" s="61"/>
      <c r="OTV5" s="61"/>
      <c r="OTW5" s="61"/>
      <c r="OTX5" s="61"/>
      <c r="OTY5" s="61"/>
      <c r="OTZ5" s="61"/>
      <c r="OUA5" s="61"/>
      <c r="OUB5" s="61"/>
      <c r="OUC5" s="61"/>
      <c r="OUD5" s="61"/>
      <c r="OUE5" s="61"/>
      <c r="OUF5" s="61"/>
      <c r="OUG5" s="61"/>
      <c r="OUH5" s="61"/>
      <c r="OUI5" s="61"/>
      <c r="OUJ5" s="61"/>
      <c r="OUK5" s="61"/>
      <c r="OUL5" s="61"/>
      <c r="OUM5" s="61"/>
      <c r="OUN5" s="61"/>
      <c r="OUO5" s="61"/>
      <c r="OUP5" s="61"/>
      <c r="OUQ5" s="61"/>
      <c r="OUR5" s="61"/>
      <c r="OUS5" s="61"/>
      <c r="OUT5" s="61"/>
      <c r="OUU5" s="61"/>
      <c r="OUV5" s="61"/>
      <c r="OUW5" s="61"/>
      <c r="OUX5" s="61"/>
      <c r="OUY5" s="61"/>
      <c r="OUZ5" s="61"/>
      <c r="OVA5" s="61"/>
      <c r="OVB5" s="61"/>
      <c r="OVC5" s="61"/>
      <c r="OVD5" s="61"/>
      <c r="OVE5" s="61"/>
      <c r="OVF5" s="61"/>
      <c r="OVG5" s="61"/>
      <c r="OVH5" s="61"/>
      <c r="OVI5" s="61"/>
      <c r="OVJ5" s="61"/>
      <c r="OVK5" s="61"/>
      <c r="OVL5" s="61"/>
      <c r="OVM5" s="61"/>
      <c r="OVN5" s="61"/>
      <c r="OVO5" s="61"/>
      <c r="OVP5" s="61"/>
      <c r="OVQ5" s="61"/>
      <c r="OVR5" s="61"/>
      <c r="OVS5" s="61"/>
      <c r="OVT5" s="61"/>
      <c r="OVU5" s="61"/>
      <c r="OVV5" s="61"/>
      <c r="OVW5" s="61"/>
      <c r="OVX5" s="61"/>
      <c r="OVY5" s="61"/>
      <c r="OVZ5" s="61"/>
      <c r="OWA5" s="61"/>
      <c r="OWB5" s="61"/>
      <c r="OWC5" s="61"/>
      <c r="OWD5" s="61"/>
      <c r="OWE5" s="61"/>
      <c r="OWF5" s="61"/>
      <c r="OWG5" s="61"/>
      <c r="OWH5" s="61"/>
      <c r="OWI5" s="61"/>
      <c r="OWJ5" s="61"/>
      <c r="OWK5" s="61"/>
      <c r="OWL5" s="61"/>
      <c r="OWM5" s="61"/>
      <c r="OWN5" s="61"/>
      <c r="OWO5" s="61"/>
      <c r="OWP5" s="61"/>
      <c r="OWQ5" s="61"/>
      <c r="OWR5" s="61"/>
      <c r="OWS5" s="61"/>
      <c r="OWT5" s="61"/>
      <c r="OWU5" s="61"/>
      <c r="OWV5" s="61"/>
      <c r="OWW5" s="61"/>
      <c r="OWX5" s="61"/>
      <c r="OWY5" s="61"/>
      <c r="OWZ5" s="61"/>
      <c r="OXA5" s="61"/>
      <c r="OXB5" s="61"/>
      <c r="OXC5" s="61"/>
      <c r="OXD5" s="61"/>
      <c r="OXE5" s="61"/>
      <c r="OXF5" s="61"/>
      <c r="OXG5" s="61"/>
      <c r="OXH5" s="61"/>
      <c r="OXI5" s="61"/>
      <c r="OXJ5" s="61"/>
      <c r="OXK5" s="61"/>
      <c r="OXL5" s="61"/>
      <c r="OXM5" s="61"/>
      <c r="OXN5" s="61"/>
      <c r="OXO5" s="61"/>
      <c r="OXP5" s="61"/>
      <c r="OXQ5" s="61"/>
      <c r="OXR5" s="61"/>
      <c r="OXS5" s="61"/>
      <c r="OXT5" s="61"/>
      <c r="OXU5" s="61"/>
      <c r="OXV5" s="61"/>
      <c r="OXW5" s="61"/>
      <c r="OXX5" s="61"/>
      <c r="OXY5" s="61"/>
      <c r="OXZ5" s="61"/>
      <c r="OYA5" s="61"/>
      <c r="OYB5" s="61"/>
      <c r="OYC5" s="61"/>
      <c r="OYD5" s="61"/>
      <c r="OYE5" s="61"/>
      <c r="OYF5" s="61"/>
      <c r="OYG5" s="61"/>
      <c r="OYH5" s="61"/>
      <c r="OYI5" s="61"/>
      <c r="OYJ5" s="61"/>
      <c r="OYK5" s="61"/>
      <c r="OYL5" s="61"/>
      <c r="OYM5" s="61"/>
      <c r="OYN5" s="61"/>
      <c r="OYO5" s="61"/>
      <c r="OYP5" s="61"/>
      <c r="OYQ5" s="61"/>
      <c r="OYR5" s="61"/>
      <c r="OYS5" s="61"/>
      <c r="OYT5" s="61"/>
      <c r="OYU5" s="61"/>
      <c r="OYV5" s="61"/>
      <c r="OYW5" s="61"/>
      <c r="OYX5" s="61"/>
      <c r="OYY5" s="61"/>
      <c r="OYZ5" s="61"/>
      <c r="OZA5" s="61"/>
      <c r="OZB5" s="61"/>
      <c r="OZC5" s="61"/>
      <c r="OZD5" s="61"/>
      <c r="OZE5" s="61"/>
      <c r="OZF5" s="61"/>
      <c r="OZG5" s="61"/>
      <c r="OZH5" s="61"/>
      <c r="OZI5" s="61"/>
      <c r="OZJ5" s="61"/>
      <c r="OZK5" s="61"/>
      <c r="OZL5" s="61"/>
      <c r="OZM5" s="61"/>
      <c r="OZN5" s="61"/>
      <c r="OZO5" s="61"/>
      <c r="OZP5" s="61"/>
      <c r="OZQ5" s="61"/>
      <c r="OZR5" s="61"/>
      <c r="OZS5" s="61"/>
      <c r="OZT5" s="61"/>
      <c r="OZU5" s="61"/>
      <c r="OZV5" s="61"/>
      <c r="OZW5" s="61"/>
      <c r="OZX5" s="61"/>
      <c r="OZY5" s="61"/>
      <c r="OZZ5" s="61"/>
      <c r="PAA5" s="61"/>
      <c r="PAB5" s="61"/>
      <c r="PAC5" s="61"/>
      <c r="PAD5" s="61"/>
      <c r="PAE5" s="61"/>
      <c r="PAF5" s="61"/>
      <c r="PAG5" s="61"/>
      <c r="PAH5" s="61"/>
      <c r="PAI5" s="61"/>
      <c r="PAJ5" s="61"/>
      <c r="PAK5" s="61"/>
      <c r="PAL5" s="61"/>
      <c r="PAM5" s="61"/>
      <c r="PAN5" s="61"/>
      <c r="PAO5" s="61"/>
      <c r="PAP5" s="61"/>
      <c r="PAQ5" s="61"/>
      <c r="PAR5" s="61"/>
      <c r="PAS5" s="61"/>
      <c r="PAT5" s="61"/>
      <c r="PAU5" s="61"/>
      <c r="PAV5" s="61"/>
      <c r="PAW5" s="61"/>
      <c r="PAX5" s="61"/>
      <c r="PAY5" s="61"/>
      <c r="PAZ5" s="61"/>
      <c r="PBA5" s="61"/>
      <c r="PBB5" s="61"/>
      <c r="PBC5" s="61"/>
      <c r="PBD5" s="61"/>
      <c r="PBE5" s="61"/>
      <c r="PBF5" s="61"/>
      <c r="PBG5" s="61"/>
      <c r="PBH5" s="61"/>
      <c r="PBI5" s="61"/>
      <c r="PBJ5" s="61"/>
      <c r="PBK5" s="61"/>
      <c r="PBL5" s="61"/>
      <c r="PBM5" s="61"/>
      <c r="PBN5" s="61"/>
      <c r="PBO5" s="61"/>
      <c r="PBP5" s="61"/>
      <c r="PBQ5" s="61"/>
      <c r="PBR5" s="61"/>
      <c r="PBS5" s="61"/>
      <c r="PBT5" s="61"/>
      <c r="PBU5" s="61"/>
      <c r="PBV5" s="61"/>
      <c r="PBW5" s="61"/>
      <c r="PBX5" s="61"/>
      <c r="PBY5" s="61"/>
      <c r="PBZ5" s="61"/>
      <c r="PCA5" s="61"/>
      <c r="PCB5" s="61"/>
      <c r="PCC5" s="61"/>
      <c r="PCD5" s="61"/>
      <c r="PCE5" s="61"/>
      <c r="PCF5" s="61"/>
      <c r="PCG5" s="61"/>
      <c r="PCH5" s="61"/>
      <c r="PCI5" s="61"/>
      <c r="PCJ5" s="61"/>
      <c r="PCK5" s="61"/>
      <c r="PCL5" s="61"/>
      <c r="PCM5" s="61"/>
      <c r="PCN5" s="61"/>
      <c r="PCO5" s="61"/>
      <c r="PCP5" s="61"/>
      <c r="PCQ5" s="61"/>
      <c r="PCR5" s="61"/>
      <c r="PCS5" s="61"/>
      <c r="PCT5" s="61"/>
      <c r="PCU5" s="61"/>
      <c r="PCV5" s="61"/>
      <c r="PCW5" s="61"/>
      <c r="PCX5" s="61"/>
      <c r="PCY5" s="61"/>
      <c r="PCZ5" s="61"/>
      <c r="PDA5" s="61"/>
      <c r="PDB5" s="61"/>
      <c r="PDC5" s="61"/>
      <c r="PDD5" s="61"/>
      <c r="PDE5" s="61"/>
      <c r="PDF5" s="61"/>
      <c r="PDG5" s="61"/>
      <c r="PDH5" s="61"/>
      <c r="PDI5" s="61"/>
      <c r="PDJ5" s="61"/>
      <c r="PDK5" s="61"/>
      <c r="PDL5" s="61"/>
      <c r="PDM5" s="61"/>
      <c r="PDN5" s="61"/>
      <c r="PDO5" s="61"/>
      <c r="PDP5" s="61"/>
      <c r="PDQ5" s="61"/>
      <c r="PDR5" s="61"/>
      <c r="PDS5" s="61"/>
      <c r="PDT5" s="61"/>
      <c r="PDU5" s="61"/>
      <c r="PDV5" s="61"/>
      <c r="PDW5" s="61"/>
      <c r="PDX5" s="61"/>
      <c r="PDY5" s="61"/>
      <c r="PDZ5" s="61"/>
      <c r="PEA5" s="61"/>
      <c r="PEB5" s="61"/>
      <c r="PEC5" s="61"/>
      <c r="PED5" s="61"/>
      <c r="PEE5" s="61"/>
      <c r="PEF5" s="61"/>
      <c r="PEG5" s="61"/>
      <c r="PEH5" s="61"/>
      <c r="PEI5" s="61"/>
      <c r="PEJ5" s="61"/>
      <c r="PEK5" s="61"/>
      <c r="PEL5" s="61"/>
      <c r="PEM5" s="61"/>
      <c r="PEN5" s="61"/>
      <c r="PEO5" s="61"/>
      <c r="PEP5" s="61"/>
      <c r="PEQ5" s="61"/>
      <c r="PER5" s="61"/>
      <c r="PES5" s="61"/>
      <c r="PET5" s="61"/>
      <c r="PEU5" s="61"/>
      <c r="PEV5" s="61"/>
      <c r="PEW5" s="61"/>
      <c r="PEX5" s="61"/>
      <c r="PEY5" s="61"/>
      <c r="PEZ5" s="61"/>
      <c r="PFA5" s="61"/>
      <c r="PFB5" s="61"/>
      <c r="PFC5" s="61"/>
      <c r="PFD5" s="61"/>
      <c r="PFE5" s="61"/>
      <c r="PFF5" s="61"/>
      <c r="PFG5" s="61"/>
      <c r="PFH5" s="61"/>
      <c r="PFI5" s="61"/>
      <c r="PFJ5" s="61"/>
      <c r="PFK5" s="61"/>
      <c r="PFL5" s="61"/>
      <c r="PFM5" s="61"/>
      <c r="PFN5" s="61"/>
      <c r="PFO5" s="61"/>
      <c r="PFP5" s="61"/>
      <c r="PFQ5" s="61"/>
      <c r="PFR5" s="61"/>
      <c r="PFS5" s="61"/>
      <c r="PFT5" s="61"/>
      <c r="PFU5" s="61"/>
      <c r="PFV5" s="61"/>
      <c r="PFW5" s="61"/>
      <c r="PFX5" s="61"/>
      <c r="PFY5" s="61"/>
      <c r="PFZ5" s="61"/>
      <c r="PGA5" s="61"/>
      <c r="PGB5" s="61"/>
      <c r="PGC5" s="61"/>
      <c r="PGD5" s="61"/>
      <c r="PGE5" s="61"/>
      <c r="PGF5" s="61"/>
      <c r="PGG5" s="61"/>
      <c r="PGH5" s="61"/>
      <c r="PGI5" s="61"/>
      <c r="PGJ5" s="61"/>
      <c r="PGK5" s="61"/>
      <c r="PGL5" s="61"/>
      <c r="PGM5" s="61"/>
      <c r="PGN5" s="61"/>
      <c r="PGO5" s="61"/>
      <c r="PGP5" s="61"/>
      <c r="PGQ5" s="61"/>
      <c r="PGR5" s="61"/>
      <c r="PGS5" s="61"/>
      <c r="PGT5" s="61"/>
      <c r="PGU5" s="61"/>
      <c r="PGV5" s="61"/>
      <c r="PGW5" s="61"/>
      <c r="PGX5" s="61"/>
      <c r="PGY5" s="61"/>
      <c r="PGZ5" s="61"/>
      <c r="PHA5" s="61"/>
      <c r="PHB5" s="61"/>
      <c r="PHC5" s="61"/>
      <c r="PHD5" s="61"/>
      <c r="PHE5" s="61"/>
      <c r="PHF5" s="61"/>
      <c r="PHG5" s="61"/>
      <c r="PHH5" s="61"/>
      <c r="PHI5" s="61"/>
      <c r="PHJ5" s="61"/>
      <c r="PHK5" s="61"/>
      <c r="PHL5" s="61"/>
      <c r="PHM5" s="61"/>
      <c r="PHN5" s="61"/>
      <c r="PHO5" s="61"/>
      <c r="PHP5" s="61"/>
      <c r="PHQ5" s="61"/>
      <c r="PHR5" s="61"/>
      <c r="PHS5" s="61"/>
      <c r="PHT5" s="61"/>
      <c r="PHU5" s="61"/>
      <c r="PHV5" s="61"/>
      <c r="PHW5" s="61"/>
      <c r="PHX5" s="61"/>
      <c r="PHY5" s="61"/>
      <c r="PHZ5" s="61"/>
      <c r="PIA5" s="61"/>
      <c r="PIB5" s="61"/>
      <c r="PIC5" s="61"/>
      <c r="PID5" s="61"/>
      <c r="PIE5" s="61"/>
      <c r="PIF5" s="61"/>
      <c r="PIG5" s="61"/>
      <c r="PIH5" s="61"/>
      <c r="PII5" s="61"/>
      <c r="PIJ5" s="61"/>
      <c r="PIK5" s="61"/>
      <c r="PIL5" s="61"/>
      <c r="PIM5" s="61"/>
      <c r="PIN5" s="61"/>
      <c r="PIO5" s="61"/>
      <c r="PIP5" s="61"/>
      <c r="PIQ5" s="61"/>
      <c r="PIR5" s="61"/>
      <c r="PIS5" s="61"/>
      <c r="PIT5" s="61"/>
      <c r="PIU5" s="61"/>
      <c r="PIV5" s="61"/>
      <c r="PIW5" s="61"/>
      <c r="PIX5" s="61"/>
      <c r="PIY5" s="61"/>
      <c r="PIZ5" s="61"/>
      <c r="PJA5" s="61"/>
      <c r="PJB5" s="61"/>
      <c r="PJC5" s="61"/>
      <c r="PJD5" s="61"/>
      <c r="PJE5" s="61"/>
      <c r="PJF5" s="61"/>
      <c r="PJG5" s="61"/>
      <c r="PJH5" s="61"/>
      <c r="PJI5" s="61"/>
      <c r="PJJ5" s="61"/>
      <c r="PJK5" s="61"/>
      <c r="PJL5" s="61"/>
      <c r="PJM5" s="61"/>
      <c r="PJN5" s="61"/>
      <c r="PJO5" s="61"/>
      <c r="PJP5" s="61"/>
      <c r="PJQ5" s="61"/>
      <c r="PJR5" s="61"/>
      <c r="PJS5" s="61"/>
      <c r="PJT5" s="61"/>
      <c r="PJU5" s="61"/>
      <c r="PJV5" s="61"/>
      <c r="PJW5" s="61"/>
      <c r="PJX5" s="61"/>
      <c r="PJY5" s="61"/>
      <c r="PJZ5" s="61"/>
      <c r="PKA5" s="61"/>
      <c r="PKB5" s="61"/>
      <c r="PKC5" s="61"/>
      <c r="PKD5" s="61"/>
      <c r="PKE5" s="61"/>
      <c r="PKF5" s="61"/>
      <c r="PKG5" s="61"/>
      <c r="PKH5" s="61"/>
      <c r="PKI5" s="61"/>
      <c r="PKJ5" s="61"/>
      <c r="PKK5" s="61"/>
      <c r="PKL5" s="61"/>
      <c r="PKM5" s="61"/>
      <c r="PKN5" s="61"/>
      <c r="PKO5" s="61"/>
      <c r="PKP5" s="61"/>
      <c r="PKQ5" s="61"/>
      <c r="PKR5" s="61"/>
      <c r="PKS5" s="61"/>
      <c r="PKT5" s="61"/>
      <c r="PKU5" s="61"/>
      <c r="PKV5" s="61"/>
      <c r="PKW5" s="61"/>
      <c r="PKX5" s="61"/>
      <c r="PKY5" s="61"/>
      <c r="PKZ5" s="61"/>
      <c r="PLA5" s="61"/>
      <c r="PLB5" s="61"/>
      <c r="PLC5" s="61"/>
      <c r="PLD5" s="61"/>
      <c r="PLE5" s="61"/>
      <c r="PLF5" s="61"/>
      <c r="PLG5" s="61"/>
      <c r="PLH5" s="61"/>
      <c r="PLI5" s="61"/>
      <c r="PLJ5" s="61"/>
      <c r="PLK5" s="61"/>
      <c r="PLL5" s="61"/>
      <c r="PLM5" s="61"/>
      <c r="PLN5" s="61"/>
      <c r="PLO5" s="61"/>
      <c r="PLP5" s="61"/>
      <c r="PLQ5" s="61"/>
      <c r="PLR5" s="61"/>
      <c r="PLS5" s="61"/>
      <c r="PLT5" s="61"/>
      <c r="PLU5" s="61"/>
      <c r="PLV5" s="61"/>
      <c r="PLW5" s="61"/>
      <c r="PLX5" s="61"/>
      <c r="PLY5" s="61"/>
      <c r="PLZ5" s="61"/>
      <c r="PMA5" s="61"/>
      <c r="PMB5" s="61"/>
      <c r="PMC5" s="61"/>
      <c r="PMD5" s="61"/>
      <c r="PME5" s="61"/>
      <c r="PMF5" s="61"/>
      <c r="PMG5" s="61"/>
      <c r="PMH5" s="61"/>
      <c r="PMI5" s="61"/>
      <c r="PMJ5" s="61"/>
      <c r="PMK5" s="61"/>
      <c r="PML5" s="61"/>
      <c r="PMM5" s="61"/>
      <c r="PMN5" s="61"/>
      <c r="PMO5" s="61"/>
      <c r="PMP5" s="61"/>
      <c r="PMQ5" s="61"/>
      <c r="PMR5" s="61"/>
      <c r="PMS5" s="61"/>
      <c r="PMT5" s="61"/>
      <c r="PMU5" s="61"/>
      <c r="PMV5" s="61"/>
      <c r="PMW5" s="61"/>
      <c r="PMX5" s="61"/>
      <c r="PMY5" s="61"/>
      <c r="PMZ5" s="61"/>
      <c r="PNA5" s="61"/>
      <c r="PNB5" s="61"/>
      <c r="PNC5" s="61"/>
      <c r="PND5" s="61"/>
      <c r="PNE5" s="61"/>
      <c r="PNF5" s="61"/>
      <c r="PNG5" s="61"/>
      <c r="PNH5" s="61"/>
      <c r="PNI5" s="61"/>
      <c r="PNJ5" s="61"/>
      <c r="PNK5" s="61"/>
      <c r="PNL5" s="61"/>
      <c r="PNM5" s="61"/>
      <c r="PNN5" s="61"/>
      <c r="PNO5" s="61"/>
      <c r="PNP5" s="61"/>
      <c r="PNQ5" s="61"/>
      <c r="PNR5" s="61"/>
      <c r="PNS5" s="61"/>
      <c r="PNT5" s="61"/>
      <c r="PNU5" s="61"/>
      <c r="PNV5" s="61"/>
      <c r="PNW5" s="61"/>
      <c r="PNX5" s="61"/>
      <c r="PNY5" s="61"/>
      <c r="PNZ5" s="61"/>
      <c r="POA5" s="61"/>
      <c r="POB5" s="61"/>
      <c r="POC5" s="61"/>
      <c r="POD5" s="61"/>
      <c r="POE5" s="61"/>
      <c r="POF5" s="61"/>
      <c r="POG5" s="61"/>
      <c r="POH5" s="61"/>
      <c r="POI5" s="61"/>
      <c r="POJ5" s="61"/>
      <c r="POK5" s="61"/>
      <c r="POL5" s="61"/>
      <c r="POM5" s="61"/>
      <c r="PON5" s="61"/>
      <c r="POO5" s="61"/>
      <c r="POP5" s="61"/>
      <c r="POQ5" s="61"/>
      <c r="POR5" s="61"/>
      <c r="POS5" s="61"/>
      <c r="POT5" s="61"/>
      <c r="POU5" s="61"/>
      <c r="POV5" s="61"/>
      <c r="POW5" s="61"/>
      <c r="POX5" s="61"/>
      <c r="POY5" s="61"/>
      <c r="POZ5" s="61"/>
      <c r="PPA5" s="61"/>
      <c r="PPB5" s="61"/>
      <c r="PPC5" s="61"/>
      <c r="PPD5" s="61"/>
      <c r="PPE5" s="61"/>
      <c r="PPF5" s="61"/>
      <c r="PPG5" s="61"/>
      <c r="PPH5" s="61"/>
      <c r="PPI5" s="61"/>
      <c r="PPJ5" s="61"/>
      <c r="PPK5" s="61"/>
      <c r="PPL5" s="61"/>
      <c r="PPM5" s="61"/>
      <c r="PPN5" s="61"/>
      <c r="PPO5" s="61"/>
      <c r="PPP5" s="61"/>
      <c r="PPQ5" s="61"/>
      <c r="PPR5" s="61"/>
      <c r="PPS5" s="61"/>
      <c r="PPT5" s="61"/>
      <c r="PPU5" s="61"/>
      <c r="PPV5" s="61"/>
      <c r="PPW5" s="61"/>
      <c r="PPX5" s="61"/>
      <c r="PPY5" s="61"/>
      <c r="PPZ5" s="61"/>
      <c r="PQA5" s="61"/>
      <c r="PQB5" s="61"/>
      <c r="PQC5" s="61"/>
      <c r="PQD5" s="61"/>
      <c r="PQE5" s="61"/>
      <c r="PQF5" s="61"/>
      <c r="PQG5" s="61"/>
      <c r="PQH5" s="61"/>
      <c r="PQI5" s="61"/>
      <c r="PQJ5" s="61"/>
      <c r="PQK5" s="61"/>
      <c r="PQL5" s="61"/>
      <c r="PQM5" s="61"/>
      <c r="PQN5" s="61"/>
      <c r="PQO5" s="61"/>
      <c r="PQP5" s="61"/>
      <c r="PQQ5" s="61"/>
      <c r="PQR5" s="61"/>
      <c r="PQS5" s="61"/>
      <c r="PQT5" s="61"/>
      <c r="PQU5" s="61"/>
      <c r="PQV5" s="61"/>
      <c r="PQW5" s="61"/>
      <c r="PQX5" s="61"/>
      <c r="PQY5" s="61"/>
      <c r="PQZ5" s="61"/>
      <c r="PRA5" s="61"/>
      <c r="PRB5" s="61"/>
      <c r="PRC5" s="61"/>
      <c r="PRD5" s="61"/>
      <c r="PRE5" s="61"/>
      <c r="PRF5" s="61"/>
      <c r="PRG5" s="61"/>
      <c r="PRH5" s="61"/>
      <c r="PRI5" s="61"/>
      <c r="PRJ5" s="61"/>
      <c r="PRK5" s="61"/>
      <c r="PRL5" s="61"/>
      <c r="PRM5" s="61"/>
      <c r="PRN5" s="61"/>
      <c r="PRO5" s="61"/>
      <c r="PRP5" s="61"/>
      <c r="PRQ5" s="61"/>
      <c r="PRR5" s="61"/>
      <c r="PRS5" s="61"/>
      <c r="PRT5" s="61"/>
      <c r="PRU5" s="61"/>
      <c r="PRV5" s="61"/>
      <c r="PRW5" s="61"/>
      <c r="PRX5" s="61"/>
      <c r="PRY5" s="61"/>
      <c r="PRZ5" s="61"/>
      <c r="PSA5" s="61"/>
      <c r="PSB5" s="61"/>
      <c r="PSC5" s="61"/>
      <c r="PSD5" s="61"/>
      <c r="PSE5" s="61"/>
      <c r="PSF5" s="61"/>
      <c r="PSG5" s="61"/>
      <c r="PSH5" s="61"/>
      <c r="PSI5" s="61"/>
      <c r="PSJ5" s="61"/>
      <c r="PSK5" s="61"/>
      <c r="PSL5" s="61"/>
      <c r="PSM5" s="61"/>
      <c r="PSN5" s="61"/>
      <c r="PSO5" s="61"/>
      <c r="PSP5" s="61"/>
      <c r="PSQ5" s="61"/>
      <c r="PSR5" s="61"/>
      <c r="PSS5" s="61"/>
      <c r="PST5" s="61"/>
      <c r="PSU5" s="61"/>
      <c r="PSV5" s="61"/>
      <c r="PSW5" s="61"/>
      <c r="PSX5" s="61"/>
      <c r="PSY5" s="61"/>
      <c r="PSZ5" s="61"/>
      <c r="PTA5" s="61"/>
      <c r="PTB5" s="61"/>
      <c r="PTC5" s="61"/>
      <c r="PTD5" s="61"/>
      <c r="PTE5" s="61"/>
      <c r="PTF5" s="61"/>
      <c r="PTG5" s="61"/>
      <c r="PTH5" s="61"/>
      <c r="PTI5" s="61"/>
      <c r="PTJ5" s="61"/>
      <c r="PTK5" s="61"/>
      <c r="PTL5" s="61"/>
      <c r="PTM5" s="61"/>
      <c r="PTN5" s="61"/>
      <c r="PTO5" s="61"/>
      <c r="PTP5" s="61"/>
      <c r="PTQ5" s="61"/>
      <c r="PTR5" s="61"/>
      <c r="PTS5" s="61"/>
      <c r="PTT5" s="61"/>
      <c r="PTU5" s="61"/>
      <c r="PTV5" s="61"/>
      <c r="PTW5" s="61"/>
      <c r="PTX5" s="61"/>
      <c r="PTY5" s="61"/>
      <c r="PTZ5" s="61"/>
      <c r="PUA5" s="61"/>
      <c r="PUB5" s="61"/>
      <c r="PUC5" s="61"/>
      <c r="PUD5" s="61"/>
      <c r="PUE5" s="61"/>
      <c r="PUF5" s="61"/>
      <c r="PUG5" s="61"/>
      <c r="PUH5" s="61"/>
      <c r="PUI5" s="61"/>
      <c r="PUJ5" s="61"/>
      <c r="PUK5" s="61"/>
      <c r="PUL5" s="61"/>
      <c r="PUM5" s="61"/>
      <c r="PUN5" s="61"/>
      <c r="PUO5" s="61"/>
      <c r="PUP5" s="61"/>
      <c r="PUQ5" s="61"/>
      <c r="PUR5" s="61"/>
      <c r="PUS5" s="61"/>
      <c r="PUT5" s="61"/>
      <c r="PUU5" s="61"/>
      <c r="PUV5" s="61"/>
      <c r="PUW5" s="61"/>
      <c r="PUX5" s="61"/>
      <c r="PUY5" s="61"/>
      <c r="PUZ5" s="61"/>
      <c r="PVA5" s="61"/>
      <c r="PVB5" s="61"/>
      <c r="PVC5" s="61"/>
      <c r="PVD5" s="61"/>
      <c r="PVE5" s="61"/>
      <c r="PVF5" s="61"/>
      <c r="PVG5" s="61"/>
      <c r="PVH5" s="61"/>
      <c r="PVI5" s="61"/>
      <c r="PVJ5" s="61"/>
      <c r="PVK5" s="61"/>
      <c r="PVL5" s="61"/>
      <c r="PVM5" s="61"/>
      <c r="PVN5" s="61"/>
      <c r="PVO5" s="61"/>
      <c r="PVP5" s="61"/>
      <c r="PVQ5" s="61"/>
      <c r="PVR5" s="61"/>
      <c r="PVS5" s="61"/>
      <c r="PVT5" s="61"/>
      <c r="PVU5" s="61"/>
      <c r="PVV5" s="61"/>
      <c r="PVW5" s="61"/>
      <c r="PVX5" s="61"/>
      <c r="PVY5" s="61"/>
      <c r="PVZ5" s="61"/>
      <c r="PWA5" s="61"/>
      <c r="PWB5" s="61"/>
      <c r="PWC5" s="61"/>
      <c r="PWD5" s="61"/>
      <c r="PWE5" s="61"/>
      <c r="PWF5" s="61"/>
      <c r="PWG5" s="61"/>
      <c r="PWH5" s="61"/>
      <c r="PWI5" s="61"/>
      <c r="PWJ5" s="61"/>
      <c r="PWK5" s="61"/>
      <c r="PWL5" s="61"/>
      <c r="PWM5" s="61"/>
      <c r="PWN5" s="61"/>
      <c r="PWO5" s="61"/>
      <c r="PWP5" s="61"/>
      <c r="PWQ5" s="61"/>
      <c r="PWR5" s="61"/>
      <c r="PWS5" s="61"/>
      <c r="PWT5" s="61"/>
      <c r="PWU5" s="61"/>
      <c r="PWV5" s="61"/>
      <c r="PWW5" s="61"/>
      <c r="PWX5" s="61"/>
      <c r="PWY5" s="61"/>
      <c r="PWZ5" s="61"/>
      <c r="PXA5" s="61"/>
      <c r="PXB5" s="61"/>
      <c r="PXC5" s="61"/>
      <c r="PXD5" s="61"/>
      <c r="PXE5" s="61"/>
      <c r="PXF5" s="61"/>
      <c r="PXG5" s="61"/>
      <c r="PXH5" s="61"/>
      <c r="PXI5" s="61"/>
      <c r="PXJ5" s="61"/>
      <c r="PXK5" s="61"/>
      <c r="PXL5" s="61"/>
      <c r="PXM5" s="61"/>
      <c r="PXN5" s="61"/>
      <c r="PXO5" s="61"/>
      <c r="PXP5" s="61"/>
      <c r="PXQ5" s="61"/>
      <c r="PXR5" s="61"/>
      <c r="PXS5" s="61"/>
      <c r="PXT5" s="61"/>
      <c r="PXU5" s="61"/>
      <c r="PXV5" s="61"/>
      <c r="PXW5" s="61"/>
      <c r="PXX5" s="61"/>
      <c r="PXY5" s="61"/>
      <c r="PXZ5" s="61"/>
      <c r="PYA5" s="61"/>
      <c r="PYB5" s="61"/>
      <c r="PYC5" s="61"/>
      <c r="PYD5" s="61"/>
      <c r="PYE5" s="61"/>
      <c r="PYF5" s="61"/>
      <c r="PYG5" s="61"/>
      <c r="PYH5" s="61"/>
      <c r="PYI5" s="61"/>
      <c r="PYJ5" s="61"/>
      <c r="PYK5" s="61"/>
      <c r="PYL5" s="61"/>
      <c r="PYM5" s="61"/>
      <c r="PYN5" s="61"/>
      <c r="PYO5" s="61"/>
      <c r="PYP5" s="61"/>
      <c r="PYQ5" s="61"/>
      <c r="PYR5" s="61"/>
      <c r="PYS5" s="61"/>
      <c r="PYT5" s="61"/>
      <c r="PYU5" s="61"/>
      <c r="PYV5" s="61"/>
      <c r="PYW5" s="61"/>
      <c r="PYX5" s="61"/>
      <c r="PYY5" s="61"/>
      <c r="PYZ5" s="61"/>
      <c r="PZA5" s="61"/>
      <c r="PZB5" s="61"/>
      <c r="PZC5" s="61"/>
      <c r="PZD5" s="61"/>
      <c r="PZE5" s="61"/>
      <c r="PZF5" s="61"/>
      <c r="PZG5" s="61"/>
      <c r="PZH5" s="61"/>
      <c r="PZI5" s="61"/>
      <c r="PZJ5" s="61"/>
      <c r="PZK5" s="61"/>
      <c r="PZL5" s="61"/>
      <c r="PZM5" s="61"/>
      <c r="PZN5" s="61"/>
      <c r="PZO5" s="61"/>
      <c r="PZP5" s="61"/>
      <c r="PZQ5" s="61"/>
      <c r="PZR5" s="61"/>
      <c r="PZS5" s="61"/>
      <c r="PZT5" s="61"/>
      <c r="PZU5" s="61"/>
      <c r="PZV5" s="61"/>
      <c r="PZW5" s="61"/>
      <c r="PZX5" s="61"/>
      <c r="PZY5" s="61"/>
      <c r="PZZ5" s="61"/>
      <c r="QAA5" s="61"/>
      <c r="QAB5" s="61"/>
      <c r="QAC5" s="61"/>
      <c r="QAD5" s="61"/>
      <c r="QAE5" s="61"/>
      <c r="QAF5" s="61"/>
      <c r="QAG5" s="61"/>
      <c r="QAH5" s="61"/>
      <c r="QAI5" s="61"/>
      <c r="QAJ5" s="61"/>
      <c r="QAK5" s="61"/>
      <c r="QAL5" s="61"/>
      <c r="QAM5" s="61"/>
      <c r="QAN5" s="61"/>
      <c r="QAO5" s="61"/>
      <c r="QAP5" s="61"/>
      <c r="QAQ5" s="61"/>
      <c r="QAR5" s="61"/>
      <c r="QAS5" s="61"/>
      <c r="QAT5" s="61"/>
      <c r="QAU5" s="61"/>
      <c r="QAV5" s="61"/>
      <c r="QAW5" s="61"/>
      <c r="QAX5" s="61"/>
      <c r="QAY5" s="61"/>
      <c r="QAZ5" s="61"/>
      <c r="QBA5" s="61"/>
      <c r="QBB5" s="61"/>
      <c r="QBC5" s="61"/>
      <c r="QBD5" s="61"/>
      <c r="QBE5" s="61"/>
      <c r="QBF5" s="61"/>
      <c r="QBG5" s="61"/>
      <c r="QBH5" s="61"/>
      <c r="QBI5" s="61"/>
      <c r="QBJ5" s="61"/>
      <c r="QBK5" s="61"/>
      <c r="QBL5" s="61"/>
      <c r="QBM5" s="61"/>
      <c r="QBN5" s="61"/>
      <c r="QBO5" s="61"/>
      <c r="QBP5" s="61"/>
      <c r="QBQ5" s="61"/>
      <c r="QBR5" s="61"/>
      <c r="QBS5" s="61"/>
      <c r="QBT5" s="61"/>
      <c r="QBU5" s="61"/>
      <c r="QBV5" s="61"/>
      <c r="QBW5" s="61"/>
      <c r="QBX5" s="61"/>
      <c r="QBY5" s="61"/>
      <c r="QBZ5" s="61"/>
      <c r="QCA5" s="61"/>
      <c r="QCB5" s="61"/>
      <c r="QCC5" s="61"/>
      <c r="QCD5" s="61"/>
      <c r="QCE5" s="61"/>
      <c r="QCF5" s="61"/>
      <c r="QCG5" s="61"/>
      <c r="QCH5" s="61"/>
      <c r="QCI5" s="61"/>
      <c r="QCJ5" s="61"/>
      <c r="QCK5" s="61"/>
      <c r="QCL5" s="61"/>
      <c r="QCM5" s="61"/>
      <c r="QCN5" s="61"/>
      <c r="QCO5" s="61"/>
      <c r="QCP5" s="61"/>
      <c r="QCQ5" s="61"/>
      <c r="QCR5" s="61"/>
      <c r="QCS5" s="61"/>
      <c r="QCT5" s="61"/>
      <c r="QCU5" s="61"/>
      <c r="QCV5" s="61"/>
      <c r="QCW5" s="61"/>
      <c r="QCX5" s="61"/>
      <c r="QCY5" s="61"/>
      <c r="QCZ5" s="61"/>
      <c r="QDA5" s="61"/>
      <c r="QDB5" s="61"/>
      <c r="QDC5" s="61"/>
      <c r="QDD5" s="61"/>
      <c r="QDE5" s="61"/>
      <c r="QDF5" s="61"/>
      <c r="QDG5" s="61"/>
      <c r="QDH5" s="61"/>
      <c r="QDI5" s="61"/>
      <c r="QDJ5" s="61"/>
      <c r="QDK5" s="61"/>
      <c r="QDL5" s="61"/>
      <c r="QDM5" s="61"/>
      <c r="QDN5" s="61"/>
      <c r="QDO5" s="61"/>
      <c r="QDP5" s="61"/>
      <c r="QDQ5" s="61"/>
      <c r="QDR5" s="61"/>
      <c r="QDS5" s="61"/>
      <c r="QDT5" s="61"/>
      <c r="QDU5" s="61"/>
      <c r="QDV5" s="61"/>
      <c r="QDW5" s="61"/>
      <c r="QDX5" s="61"/>
      <c r="QDY5" s="61"/>
      <c r="QDZ5" s="61"/>
      <c r="QEA5" s="61"/>
      <c r="QEB5" s="61"/>
      <c r="QEC5" s="61"/>
      <c r="QED5" s="61"/>
      <c r="QEE5" s="61"/>
      <c r="QEF5" s="61"/>
      <c r="QEG5" s="61"/>
      <c r="QEH5" s="61"/>
      <c r="QEI5" s="61"/>
      <c r="QEJ5" s="61"/>
      <c r="QEK5" s="61"/>
      <c r="QEL5" s="61"/>
      <c r="QEM5" s="61"/>
      <c r="QEN5" s="61"/>
      <c r="QEO5" s="61"/>
      <c r="QEP5" s="61"/>
      <c r="QEQ5" s="61"/>
      <c r="QER5" s="61"/>
      <c r="QES5" s="61"/>
      <c r="QET5" s="61"/>
      <c r="QEU5" s="61"/>
      <c r="QEV5" s="61"/>
      <c r="QEW5" s="61"/>
      <c r="QEX5" s="61"/>
      <c r="QEY5" s="61"/>
      <c r="QEZ5" s="61"/>
      <c r="QFA5" s="61"/>
      <c r="QFB5" s="61"/>
      <c r="QFC5" s="61"/>
      <c r="QFD5" s="61"/>
      <c r="QFE5" s="61"/>
      <c r="QFF5" s="61"/>
      <c r="QFG5" s="61"/>
      <c r="QFH5" s="61"/>
      <c r="QFI5" s="61"/>
      <c r="QFJ5" s="61"/>
      <c r="QFK5" s="61"/>
      <c r="QFL5" s="61"/>
      <c r="QFM5" s="61"/>
      <c r="QFN5" s="61"/>
      <c r="QFO5" s="61"/>
      <c r="QFP5" s="61"/>
      <c r="QFQ5" s="61"/>
      <c r="QFR5" s="61"/>
      <c r="QFS5" s="61"/>
      <c r="QFT5" s="61"/>
      <c r="QFU5" s="61"/>
      <c r="QFV5" s="61"/>
      <c r="QFW5" s="61"/>
      <c r="QFX5" s="61"/>
      <c r="QFY5" s="61"/>
      <c r="QFZ5" s="61"/>
      <c r="QGA5" s="61"/>
      <c r="QGB5" s="61"/>
      <c r="QGC5" s="61"/>
      <c r="QGD5" s="61"/>
      <c r="QGE5" s="61"/>
      <c r="QGF5" s="61"/>
      <c r="QGG5" s="61"/>
      <c r="QGH5" s="61"/>
      <c r="QGI5" s="61"/>
      <c r="QGJ5" s="61"/>
      <c r="QGK5" s="61"/>
      <c r="QGL5" s="61"/>
      <c r="QGM5" s="61"/>
      <c r="QGN5" s="61"/>
      <c r="QGO5" s="61"/>
      <c r="QGP5" s="61"/>
      <c r="QGQ5" s="61"/>
      <c r="QGR5" s="61"/>
      <c r="QGS5" s="61"/>
      <c r="QGT5" s="61"/>
      <c r="QGU5" s="61"/>
      <c r="QGV5" s="61"/>
      <c r="QGW5" s="61"/>
      <c r="QGX5" s="61"/>
      <c r="QGY5" s="61"/>
      <c r="QGZ5" s="61"/>
      <c r="QHA5" s="61"/>
      <c r="QHB5" s="61"/>
      <c r="QHC5" s="61"/>
      <c r="QHD5" s="61"/>
      <c r="QHE5" s="61"/>
      <c r="QHF5" s="61"/>
      <c r="QHG5" s="61"/>
      <c r="QHH5" s="61"/>
      <c r="QHI5" s="61"/>
      <c r="QHJ5" s="61"/>
      <c r="QHK5" s="61"/>
      <c r="QHL5" s="61"/>
      <c r="QHM5" s="61"/>
      <c r="QHN5" s="61"/>
      <c r="QHO5" s="61"/>
      <c r="QHP5" s="61"/>
      <c r="QHQ5" s="61"/>
      <c r="QHR5" s="61"/>
      <c r="QHS5" s="61"/>
      <c r="QHT5" s="61"/>
      <c r="QHU5" s="61"/>
      <c r="QHV5" s="61"/>
      <c r="QHW5" s="61"/>
      <c r="QHX5" s="61"/>
      <c r="QHY5" s="61"/>
      <c r="QHZ5" s="61"/>
      <c r="QIA5" s="61"/>
      <c r="QIB5" s="61"/>
      <c r="QIC5" s="61"/>
      <c r="QID5" s="61"/>
      <c r="QIE5" s="61"/>
      <c r="QIF5" s="61"/>
      <c r="QIG5" s="61"/>
      <c r="QIH5" s="61"/>
      <c r="QII5" s="61"/>
      <c r="QIJ5" s="61"/>
      <c r="QIK5" s="61"/>
      <c r="QIL5" s="61"/>
      <c r="QIM5" s="61"/>
      <c r="QIN5" s="61"/>
      <c r="QIO5" s="61"/>
      <c r="QIP5" s="61"/>
      <c r="QIQ5" s="61"/>
      <c r="QIR5" s="61"/>
      <c r="QIS5" s="61"/>
      <c r="QIT5" s="61"/>
      <c r="QIU5" s="61"/>
      <c r="QIV5" s="61"/>
      <c r="QIW5" s="61"/>
      <c r="QIX5" s="61"/>
      <c r="QIY5" s="61"/>
      <c r="QIZ5" s="61"/>
      <c r="QJA5" s="61"/>
      <c r="QJB5" s="61"/>
      <c r="QJC5" s="61"/>
      <c r="QJD5" s="61"/>
      <c r="QJE5" s="61"/>
      <c r="QJF5" s="61"/>
      <c r="QJG5" s="61"/>
      <c r="QJH5" s="61"/>
      <c r="QJI5" s="61"/>
      <c r="QJJ5" s="61"/>
      <c r="QJK5" s="61"/>
      <c r="QJL5" s="61"/>
      <c r="QJM5" s="61"/>
      <c r="QJN5" s="61"/>
      <c r="QJO5" s="61"/>
      <c r="QJP5" s="61"/>
      <c r="QJQ5" s="61"/>
      <c r="QJR5" s="61"/>
      <c r="QJS5" s="61"/>
      <c r="QJT5" s="61"/>
      <c r="QJU5" s="61"/>
      <c r="QJV5" s="61"/>
      <c r="QJW5" s="61"/>
      <c r="QJX5" s="61"/>
      <c r="QJY5" s="61"/>
      <c r="QJZ5" s="61"/>
      <c r="QKA5" s="61"/>
      <c r="QKB5" s="61"/>
      <c r="QKC5" s="61"/>
      <c r="QKD5" s="61"/>
      <c r="QKE5" s="61"/>
      <c r="QKF5" s="61"/>
      <c r="QKG5" s="61"/>
      <c r="QKH5" s="61"/>
      <c r="QKI5" s="61"/>
      <c r="QKJ5" s="61"/>
      <c r="QKK5" s="61"/>
      <c r="QKL5" s="61"/>
      <c r="QKM5" s="61"/>
      <c r="QKN5" s="61"/>
      <c r="QKO5" s="61"/>
      <c r="QKP5" s="61"/>
      <c r="QKQ5" s="61"/>
      <c r="QKR5" s="61"/>
      <c r="QKS5" s="61"/>
      <c r="QKT5" s="61"/>
      <c r="QKU5" s="61"/>
      <c r="QKV5" s="61"/>
      <c r="QKW5" s="61"/>
      <c r="QKX5" s="61"/>
      <c r="QKY5" s="61"/>
      <c r="QKZ5" s="61"/>
      <c r="QLA5" s="61"/>
      <c r="QLB5" s="61"/>
      <c r="QLC5" s="61"/>
      <c r="QLD5" s="61"/>
      <c r="QLE5" s="61"/>
      <c r="QLF5" s="61"/>
      <c r="QLG5" s="61"/>
      <c r="QLH5" s="61"/>
      <c r="QLI5" s="61"/>
      <c r="QLJ5" s="61"/>
      <c r="QLK5" s="61"/>
      <c r="QLL5" s="61"/>
      <c r="QLM5" s="61"/>
      <c r="QLN5" s="61"/>
      <c r="QLO5" s="61"/>
      <c r="QLP5" s="61"/>
      <c r="QLQ5" s="61"/>
      <c r="QLR5" s="61"/>
      <c r="QLS5" s="61"/>
      <c r="QLT5" s="61"/>
      <c r="QLU5" s="61"/>
      <c r="QLV5" s="61"/>
      <c r="QLW5" s="61"/>
      <c r="QLX5" s="61"/>
      <c r="QLY5" s="61"/>
      <c r="QLZ5" s="61"/>
      <c r="QMA5" s="61"/>
      <c r="QMB5" s="61"/>
      <c r="QMC5" s="61"/>
      <c r="QMD5" s="61"/>
      <c r="QME5" s="61"/>
      <c r="QMF5" s="61"/>
      <c r="QMG5" s="61"/>
      <c r="QMH5" s="61"/>
      <c r="QMI5" s="61"/>
      <c r="QMJ5" s="61"/>
      <c r="QMK5" s="61"/>
      <c r="QML5" s="61"/>
      <c r="QMM5" s="61"/>
      <c r="QMN5" s="61"/>
      <c r="QMO5" s="61"/>
      <c r="QMP5" s="61"/>
      <c r="QMQ5" s="61"/>
      <c r="QMR5" s="61"/>
      <c r="QMS5" s="61"/>
      <c r="QMT5" s="61"/>
      <c r="QMU5" s="61"/>
      <c r="QMV5" s="61"/>
      <c r="QMW5" s="61"/>
      <c r="QMX5" s="61"/>
      <c r="QMY5" s="61"/>
      <c r="QMZ5" s="61"/>
      <c r="QNA5" s="61"/>
      <c r="QNB5" s="61"/>
      <c r="QNC5" s="61"/>
      <c r="QND5" s="61"/>
      <c r="QNE5" s="61"/>
      <c r="QNF5" s="61"/>
      <c r="QNG5" s="61"/>
      <c r="QNH5" s="61"/>
      <c r="QNI5" s="61"/>
      <c r="QNJ5" s="61"/>
      <c r="QNK5" s="61"/>
      <c r="QNL5" s="61"/>
      <c r="QNM5" s="61"/>
      <c r="QNN5" s="61"/>
      <c r="QNO5" s="61"/>
      <c r="QNP5" s="61"/>
      <c r="QNQ5" s="61"/>
      <c r="QNR5" s="61"/>
      <c r="QNS5" s="61"/>
      <c r="QNT5" s="61"/>
      <c r="QNU5" s="61"/>
      <c r="QNV5" s="61"/>
      <c r="QNW5" s="61"/>
      <c r="QNX5" s="61"/>
      <c r="QNY5" s="61"/>
      <c r="QNZ5" s="61"/>
      <c r="QOA5" s="61"/>
      <c r="QOB5" s="61"/>
      <c r="QOC5" s="61"/>
      <c r="QOD5" s="61"/>
      <c r="QOE5" s="61"/>
      <c r="QOF5" s="61"/>
      <c r="QOG5" s="61"/>
      <c r="QOH5" s="61"/>
      <c r="QOI5" s="61"/>
      <c r="QOJ5" s="61"/>
      <c r="QOK5" s="61"/>
      <c r="QOL5" s="61"/>
      <c r="QOM5" s="61"/>
      <c r="QON5" s="61"/>
      <c r="QOO5" s="61"/>
      <c r="QOP5" s="61"/>
      <c r="QOQ5" s="61"/>
      <c r="QOR5" s="61"/>
      <c r="QOS5" s="61"/>
      <c r="QOT5" s="61"/>
      <c r="QOU5" s="61"/>
      <c r="QOV5" s="61"/>
      <c r="QOW5" s="61"/>
      <c r="QOX5" s="61"/>
      <c r="QOY5" s="61"/>
      <c r="QOZ5" s="61"/>
      <c r="QPA5" s="61"/>
      <c r="QPB5" s="61"/>
      <c r="QPC5" s="61"/>
      <c r="QPD5" s="61"/>
      <c r="QPE5" s="61"/>
      <c r="QPF5" s="61"/>
      <c r="QPG5" s="61"/>
      <c r="QPH5" s="61"/>
      <c r="QPI5" s="61"/>
      <c r="QPJ5" s="61"/>
      <c r="QPK5" s="61"/>
      <c r="QPL5" s="61"/>
      <c r="QPM5" s="61"/>
      <c r="QPN5" s="61"/>
      <c r="QPO5" s="61"/>
      <c r="QPP5" s="61"/>
      <c r="QPQ5" s="61"/>
      <c r="QPR5" s="61"/>
      <c r="QPS5" s="61"/>
      <c r="QPT5" s="61"/>
      <c r="QPU5" s="61"/>
      <c r="QPV5" s="61"/>
      <c r="QPW5" s="61"/>
      <c r="QPX5" s="61"/>
      <c r="QPY5" s="61"/>
      <c r="QPZ5" s="61"/>
      <c r="QQA5" s="61"/>
      <c r="QQB5" s="61"/>
      <c r="QQC5" s="61"/>
      <c r="QQD5" s="61"/>
      <c r="QQE5" s="61"/>
      <c r="QQF5" s="61"/>
      <c r="QQG5" s="61"/>
      <c r="QQH5" s="61"/>
      <c r="QQI5" s="61"/>
      <c r="QQJ5" s="61"/>
      <c r="QQK5" s="61"/>
      <c r="QQL5" s="61"/>
      <c r="QQM5" s="61"/>
      <c r="QQN5" s="61"/>
      <c r="QQO5" s="61"/>
      <c r="QQP5" s="61"/>
      <c r="QQQ5" s="61"/>
      <c r="QQR5" s="61"/>
      <c r="QQS5" s="61"/>
      <c r="QQT5" s="61"/>
      <c r="QQU5" s="61"/>
      <c r="QQV5" s="61"/>
      <c r="QQW5" s="61"/>
      <c r="QQX5" s="61"/>
      <c r="QQY5" s="61"/>
      <c r="QQZ5" s="61"/>
      <c r="QRA5" s="61"/>
      <c r="QRB5" s="61"/>
      <c r="QRC5" s="61"/>
      <c r="QRD5" s="61"/>
      <c r="QRE5" s="61"/>
      <c r="QRF5" s="61"/>
      <c r="QRG5" s="61"/>
      <c r="QRH5" s="61"/>
      <c r="QRI5" s="61"/>
      <c r="QRJ5" s="61"/>
      <c r="QRK5" s="61"/>
      <c r="QRL5" s="61"/>
      <c r="QRM5" s="61"/>
      <c r="QRN5" s="61"/>
      <c r="QRO5" s="61"/>
      <c r="QRP5" s="61"/>
      <c r="QRQ5" s="61"/>
      <c r="QRR5" s="61"/>
      <c r="QRS5" s="61"/>
      <c r="QRT5" s="61"/>
      <c r="QRU5" s="61"/>
      <c r="QRV5" s="61"/>
      <c r="QRW5" s="61"/>
      <c r="QRX5" s="61"/>
      <c r="QRY5" s="61"/>
      <c r="QRZ5" s="61"/>
      <c r="QSA5" s="61"/>
      <c r="QSB5" s="61"/>
      <c r="QSC5" s="61"/>
      <c r="QSD5" s="61"/>
      <c r="QSE5" s="61"/>
      <c r="QSF5" s="61"/>
      <c r="QSG5" s="61"/>
      <c r="QSH5" s="61"/>
      <c r="QSI5" s="61"/>
      <c r="QSJ5" s="61"/>
      <c r="QSK5" s="61"/>
      <c r="QSL5" s="61"/>
      <c r="QSM5" s="61"/>
      <c r="QSN5" s="61"/>
      <c r="QSO5" s="61"/>
      <c r="QSP5" s="61"/>
      <c r="QSQ5" s="61"/>
      <c r="QSR5" s="61"/>
      <c r="QSS5" s="61"/>
      <c r="QST5" s="61"/>
      <c r="QSU5" s="61"/>
      <c r="QSV5" s="61"/>
      <c r="QSW5" s="61"/>
      <c r="QSX5" s="61"/>
      <c r="QSY5" s="61"/>
      <c r="QSZ5" s="61"/>
      <c r="QTA5" s="61"/>
      <c r="QTB5" s="61"/>
      <c r="QTC5" s="61"/>
      <c r="QTD5" s="61"/>
      <c r="QTE5" s="61"/>
      <c r="QTF5" s="61"/>
      <c r="QTG5" s="61"/>
      <c r="QTH5" s="61"/>
      <c r="QTI5" s="61"/>
      <c r="QTJ5" s="61"/>
      <c r="QTK5" s="61"/>
      <c r="QTL5" s="61"/>
      <c r="QTM5" s="61"/>
      <c r="QTN5" s="61"/>
      <c r="QTO5" s="61"/>
      <c r="QTP5" s="61"/>
      <c r="QTQ5" s="61"/>
      <c r="QTR5" s="61"/>
      <c r="QTS5" s="61"/>
      <c r="QTT5" s="61"/>
      <c r="QTU5" s="61"/>
      <c r="QTV5" s="61"/>
      <c r="QTW5" s="61"/>
      <c r="QTX5" s="61"/>
      <c r="QTY5" s="61"/>
      <c r="QTZ5" s="61"/>
      <c r="QUA5" s="61"/>
      <c r="QUB5" s="61"/>
      <c r="QUC5" s="61"/>
      <c r="QUD5" s="61"/>
      <c r="QUE5" s="61"/>
      <c r="QUF5" s="61"/>
      <c r="QUG5" s="61"/>
      <c r="QUH5" s="61"/>
      <c r="QUI5" s="61"/>
      <c r="QUJ5" s="61"/>
      <c r="QUK5" s="61"/>
      <c r="QUL5" s="61"/>
      <c r="QUM5" s="61"/>
      <c r="QUN5" s="61"/>
      <c r="QUO5" s="61"/>
      <c r="QUP5" s="61"/>
      <c r="QUQ5" s="61"/>
      <c r="QUR5" s="61"/>
      <c r="QUS5" s="61"/>
      <c r="QUT5" s="61"/>
      <c r="QUU5" s="61"/>
      <c r="QUV5" s="61"/>
      <c r="QUW5" s="61"/>
      <c r="QUX5" s="61"/>
      <c r="QUY5" s="61"/>
      <c r="QUZ5" s="61"/>
      <c r="QVA5" s="61"/>
      <c r="QVB5" s="61"/>
      <c r="QVC5" s="61"/>
      <c r="QVD5" s="61"/>
      <c r="QVE5" s="61"/>
      <c r="QVF5" s="61"/>
      <c r="QVG5" s="61"/>
      <c r="QVH5" s="61"/>
      <c r="QVI5" s="61"/>
      <c r="QVJ5" s="61"/>
      <c r="QVK5" s="61"/>
      <c r="QVL5" s="61"/>
      <c r="QVM5" s="61"/>
      <c r="QVN5" s="61"/>
      <c r="QVO5" s="61"/>
      <c r="QVP5" s="61"/>
      <c r="QVQ5" s="61"/>
      <c r="QVR5" s="61"/>
      <c r="QVS5" s="61"/>
      <c r="QVT5" s="61"/>
      <c r="QVU5" s="61"/>
      <c r="QVV5" s="61"/>
      <c r="QVW5" s="61"/>
      <c r="QVX5" s="61"/>
      <c r="QVY5" s="61"/>
      <c r="QVZ5" s="61"/>
      <c r="QWA5" s="61"/>
      <c r="QWB5" s="61"/>
      <c r="QWC5" s="61"/>
      <c r="QWD5" s="61"/>
      <c r="QWE5" s="61"/>
      <c r="QWF5" s="61"/>
      <c r="QWG5" s="61"/>
      <c r="QWH5" s="61"/>
      <c r="QWI5" s="61"/>
      <c r="QWJ5" s="61"/>
      <c r="QWK5" s="61"/>
      <c r="QWL5" s="61"/>
      <c r="QWM5" s="61"/>
      <c r="QWN5" s="61"/>
      <c r="QWO5" s="61"/>
      <c r="QWP5" s="61"/>
      <c r="QWQ5" s="61"/>
      <c r="QWR5" s="61"/>
      <c r="QWS5" s="61"/>
      <c r="QWT5" s="61"/>
      <c r="QWU5" s="61"/>
      <c r="QWV5" s="61"/>
      <c r="QWW5" s="61"/>
      <c r="QWX5" s="61"/>
      <c r="QWY5" s="61"/>
      <c r="QWZ5" s="61"/>
      <c r="QXA5" s="61"/>
      <c r="QXB5" s="61"/>
      <c r="QXC5" s="61"/>
      <c r="QXD5" s="61"/>
      <c r="QXE5" s="61"/>
      <c r="QXF5" s="61"/>
      <c r="QXG5" s="61"/>
      <c r="QXH5" s="61"/>
      <c r="QXI5" s="61"/>
      <c r="QXJ5" s="61"/>
      <c r="QXK5" s="61"/>
      <c r="QXL5" s="61"/>
      <c r="QXM5" s="61"/>
      <c r="QXN5" s="61"/>
      <c r="QXO5" s="61"/>
      <c r="QXP5" s="61"/>
      <c r="QXQ5" s="61"/>
      <c r="QXR5" s="61"/>
      <c r="QXS5" s="61"/>
      <c r="QXT5" s="61"/>
      <c r="QXU5" s="61"/>
      <c r="QXV5" s="61"/>
      <c r="QXW5" s="61"/>
      <c r="QXX5" s="61"/>
      <c r="QXY5" s="61"/>
      <c r="QXZ5" s="61"/>
      <c r="QYA5" s="61"/>
      <c r="QYB5" s="61"/>
      <c r="QYC5" s="61"/>
      <c r="QYD5" s="61"/>
      <c r="QYE5" s="61"/>
      <c r="QYF5" s="61"/>
      <c r="QYG5" s="61"/>
      <c r="QYH5" s="61"/>
      <c r="QYI5" s="61"/>
      <c r="QYJ5" s="61"/>
      <c r="QYK5" s="61"/>
      <c r="QYL5" s="61"/>
      <c r="QYM5" s="61"/>
      <c r="QYN5" s="61"/>
      <c r="QYO5" s="61"/>
      <c r="QYP5" s="61"/>
      <c r="QYQ5" s="61"/>
      <c r="QYR5" s="61"/>
      <c r="QYS5" s="61"/>
      <c r="QYT5" s="61"/>
      <c r="QYU5" s="61"/>
      <c r="QYV5" s="61"/>
      <c r="QYW5" s="61"/>
      <c r="QYX5" s="61"/>
      <c r="QYY5" s="61"/>
      <c r="QYZ5" s="61"/>
      <c r="QZA5" s="61"/>
      <c r="QZB5" s="61"/>
      <c r="QZC5" s="61"/>
      <c r="QZD5" s="61"/>
      <c r="QZE5" s="61"/>
      <c r="QZF5" s="61"/>
      <c r="QZG5" s="61"/>
      <c r="QZH5" s="61"/>
      <c r="QZI5" s="61"/>
      <c r="QZJ5" s="61"/>
      <c r="QZK5" s="61"/>
      <c r="QZL5" s="61"/>
      <c r="QZM5" s="61"/>
      <c r="QZN5" s="61"/>
      <c r="QZO5" s="61"/>
      <c r="QZP5" s="61"/>
      <c r="QZQ5" s="61"/>
      <c r="QZR5" s="61"/>
      <c r="QZS5" s="61"/>
      <c r="QZT5" s="61"/>
      <c r="QZU5" s="61"/>
      <c r="QZV5" s="61"/>
      <c r="QZW5" s="61"/>
      <c r="QZX5" s="61"/>
      <c r="QZY5" s="61"/>
      <c r="QZZ5" s="61"/>
      <c r="RAA5" s="61"/>
      <c r="RAB5" s="61"/>
      <c r="RAC5" s="61"/>
      <c r="RAD5" s="61"/>
      <c r="RAE5" s="61"/>
      <c r="RAF5" s="61"/>
      <c r="RAG5" s="61"/>
      <c r="RAH5" s="61"/>
      <c r="RAI5" s="61"/>
      <c r="RAJ5" s="61"/>
      <c r="RAK5" s="61"/>
      <c r="RAL5" s="61"/>
      <c r="RAM5" s="61"/>
      <c r="RAN5" s="61"/>
      <c r="RAO5" s="61"/>
      <c r="RAP5" s="61"/>
      <c r="RAQ5" s="61"/>
      <c r="RAR5" s="61"/>
      <c r="RAS5" s="61"/>
      <c r="RAT5" s="61"/>
      <c r="RAU5" s="61"/>
      <c r="RAV5" s="61"/>
      <c r="RAW5" s="61"/>
      <c r="RAX5" s="61"/>
      <c r="RAY5" s="61"/>
      <c r="RAZ5" s="61"/>
      <c r="RBA5" s="61"/>
      <c r="RBB5" s="61"/>
      <c r="RBC5" s="61"/>
      <c r="RBD5" s="61"/>
      <c r="RBE5" s="61"/>
      <c r="RBF5" s="61"/>
      <c r="RBG5" s="61"/>
      <c r="RBH5" s="61"/>
      <c r="RBI5" s="61"/>
      <c r="RBJ5" s="61"/>
      <c r="RBK5" s="61"/>
      <c r="RBL5" s="61"/>
      <c r="RBM5" s="61"/>
      <c r="RBN5" s="61"/>
      <c r="RBO5" s="61"/>
      <c r="RBP5" s="61"/>
      <c r="RBQ5" s="61"/>
      <c r="RBR5" s="61"/>
      <c r="RBS5" s="61"/>
      <c r="RBT5" s="61"/>
      <c r="RBU5" s="61"/>
      <c r="RBV5" s="61"/>
      <c r="RBW5" s="61"/>
      <c r="RBX5" s="61"/>
      <c r="RBY5" s="61"/>
      <c r="RBZ5" s="61"/>
      <c r="RCA5" s="61"/>
      <c r="RCB5" s="61"/>
      <c r="RCC5" s="61"/>
      <c r="RCD5" s="61"/>
      <c r="RCE5" s="61"/>
      <c r="RCF5" s="61"/>
      <c r="RCG5" s="61"/>
      <c r="RCH5" s="61"/>
      <c r="RCI5" s="61"/>
      <c r="RCJ5" s="61"/>
      <c r="RCK5" s="61"/>
      <c r="RCL5" s="61"/>
      <c r="RCM5" s="61"/>
      <c r="RCN5" s="61"/>
      <c r="RCO5" s="61"/>
      <c r="RCP5" s="61"/>
      <c r="RCQ5" s="61"/>
      <c r="RCR5" s="61"/>
      <c r="RCS5" s="61"/>
      <c r="RCT5" s="61"/>
      <c r="RCU5" s="61"/>
      <c r="RCV5" s="61"/>
      <c r="RCW5" s="61"/>
      <c r="RCX5" s="61"/>
      <c r="RCY5" s="61"/>
      <c r="RCZ5" s="61"/>
      <c r="RDA5" s="61"/>
      <c r="RDB5" s="61"/>
      <c r="RDC5" s="61"/>
      <c r="RDD5" s="61"/>
      <c r="RDE5" s="61"/>
      <c r="RDF5" s="61"/>
      <c r="RDG5" s="61"/>
      <c r="RDH5" s="61"/>
      <c r="RDI5" s="61"/>
      <c r="RDJ5" s="61"/>
      <c r="RDK5" s="61"/>
      <c r="RDL5" s="61"/>
      <c r="RDM5" s="61"/>
      <c r="RDN5" s="61"/>
      <c r="RDO5" s="61"/>
      <c r="RDP5" s="61"/>
      <c r="RDQ5" s="61"/>
      <c r="RDR5" s="61"/>
      <c r="RDS5" s="61"/>
      <c r="RDT5" s="61"/>
      <c r="RDU5" s="61"/>
      <c r="RDV5" s="61"/>
      <c r="RDW5" s="61"/>
      <c r="RDX5" s="61"/>
      <c r="RDY5" s="61"/>
      <c r="RDZ5" s="61"/>
      <c r="REA5" s="61"/>
      <c r="REB5" s="61"/>
      <c r="REC5" s="61"/>
      <c r="RED5" s="61"/>
      <c r="REE5" s="61"/>
      <c r="REF5" s="61"/>
      <c r="REG5" s="61"/>
      <c r="REH5" s="61"/>
      <c r="REI5" s="61"/>
      <c r="REJ5" s="61"/>
      <c r="REK5" s="61"/>
      <c r="REL5" s="61"/>
      <c r="REM5" s="61"/>
      <c r="REN5" s="61"/>
      <c r="REO5" s="61"/>
      <c r="REP5" s="61"/>
      <c r="REQ5" s="61"/>
      <c r="RER5" s="61"/>
      <c r="RES5" s="61"/>
      <c r="RET5" s="61"/>
      <c r="REU5" s="61"/>
      <c r="REV5" s="61"/>
      <c r="REW5" s="61"/>
      <c r="REX5" s="61"/>
      <c r="REY5" s="61"/>
      <c r="REZ5" s="61"/>
      <c r="RFA5" s="61"/>
      <c r="RFB5" s="61"/>
      <c r="RFC5" s="61"/>
      <c r="RFD5" s="61"/>
      <c r="RFE5" s="61"/>
      <c r="RFF5" s="61"/>
      <c r="RFG5" s="61"/>
      <c r="RFH5" s="61"/>
      <c r="RFI5" s="61"/>
      <c r="RFJ5" s="61"/>
      <c r="RFK5" s="61"/>
      <c r="RFL5" s="61"/>
      <c r="RFM5" s="61"/>
      <c r="RFN5" s="61"/>
      <c r="RFO5" s="61"/>
      <c r="RFP5" s="61"/>
      <c r="RFQ5" s="61"/>
      <c r="RFR5" s="61"/>
      <c r="RFS5" s="61"/>
      <c r="RFT5" s="61"/>
      <c r="RFU5" s="61"/>
      <c r="RFV5" s="61"/>
      <c r="RFW5" s="61"/>
      <c r="RFX5" s="61"/>
      <c r="RFY5" s="61"/>
      <c r="RFZ5" s="61"/>
      <c r="RGA5" s="61"/>
      <c r="RGB5" s="61"/>
      <c r="RGC5" s="61"/>
      <c r="RGD5" s="61"/>
      <c r="RGE5" s="61"/>
      <c r="RGF5" s="61"/>
      <c r="RGG5" s="61"/>
      <c r="RGH5" s="61"/>
      <c r="RGI5" s="61"/>
      <c r="RGJ5" s="61"/>
      <c r="RGK5" s="61"/>
      <c r="RGL5" s="61"/>
      <c r="RGM5" s="61"/>
      <c r="RGN5" s="61"/>
      <c r="RGO5" s="61"/>
      <c r="RGP5" s="61"/>
      <c r="RGQ5" s="61"/>
      <c r="RGR5" s="61"/>
      <c r="RGS5" s="61"/>
      <c r="RGT5" s="61"/>
      <c r="RGU5" s="61"/>
      <c r="RGV5" s="61"/>
      <c r="RGW5" s="61"/>
      <c r="RGX5" s="61"/>
      <c r="RGY5" s="61"/>
      <c r="RGZ5" s="61"/>
      <c r="RHA5" s="61"/>
      <c r="RHB5" s="61"/>
      <c r="RHC5" s="61"/>
      <c r="RHD5" s="61"/>
      <c r="RHE5" s="61"/>
      <c r="RHF5" s="61"/>
      <c r="RHG5" s="61"/>
      <c r="RHH5" s="61"/>
      <c r="RHI5" s="61"/>
      <c r="RHJ5" s="61"/>
      <c r="RHK5" s="61"/>
      <c r="RHL5" s="61"/>
      <c r="RHM5" s="61"/>
      <c r="RHN5" s="61"/>
      <c r="RHO5" s="61"/>
      <c r="RHP5" s="61"/>
      <c r="RHQ5" s="61"/>
      <c r="RHR5" s="61"/>
      <c r="RHS5" s="61"/>
      <c r="RHT5" s="61"/>
      <c r="RHU5" s="61"/>
      <c r="RHV5" s="61"/>
      <c r="RHW5" s="61"/>
      <c r="RHX5" s="61"/>
      <c r="RHY5" s="61"/>
      <c r="RHZ5" s="61"/>
      <c r="RIA5" s="61"/>
      <c r="RIB5" s="61"/>
      <c r="RIC5" s="61"/>
      <c r="RID5" s="61"/>
      <c r="RIE5" s="61"/>
      <c r="RIF5" s="61"/>
      <c r="RIG5" s="61"/>
      <c r="RIH5" s="61"/>
      <c r="RII5" s="61"/>
      <c r="RIJ5" s="61"/>
      <c r="RIK5" s="61"/>
      <c r="RIL5" s="61"/>
      <c r="RIM5" s="61"/>
      <c r="RIN5" s="61"/>
      <c r="RIO5" s="61"/>
      <c r="RIP5" s="61"/>
      <c r="RIQ5" s="61"/>
      <c r="RIR5" s="61"/>
      <c r="RIS5" s="61"/>
      <c r="RIT5" s="61"/>
      <c r="RIU5" s="61"/>
      <c r="RIV5" s="61"/>
      <c r="RIW5" s="61"/>
      <c r="RIX5" s="61"/>
      <c r="RIY5" s="61"/>
      <c r="RIZ5" s="61"/>
      <c r="RJA5" s="61"/>
      <c r="RJB5" s="61"/>
      <c r="RJC5" s="61"/>
      <c r="RJD5" s="61"/>
      <c r="RJE5" s="61"/>
      <c r="RJF5" s="61"/>
      <c r="RJG5" s="61"/>
      <c r="RJH5" s="61"/>
      <c r="RJI5" s="61"/>
      <c r="RJJ5" s="61"/>
      <c r="RJK5" s="61"/>
      <c r="RJL5" s="61"/>
      <c r="RJM5" s="61"/>
      <c r="RJN5" s="61"/>
      <c r="RJO5" s="61"/>
      <c r="RJP5" s="61"/>
      <c r="RJQ5" s="61"/>
      <c r="RJR5" s="61"/>
      <c r="RJS5" s="61"/>
      <c r="RJT5" s="61"/>
      <c r="RJU5" s="61"/>
      <c r="RJV5" s="61"/>
      <c r="RJW5" s="61"/>
      <c r="RJX5" s="61"/>
      <c r="RJY5" s="61"/>
      <c r="RJZ5" s="61"/>
      <c r="RKA5" s="61"/>
      <c r="RKB5" s="61"/>
      <c r="RKC5" s="61"/>
      <c r="RKD5" s="61"/>
      <c r="RKE5" s="61"/>
      <c r="RKF5" s="61"/>
      <c r="RKG5" s="61"/>
      <c r="RKH5" s="61"/>
      <c r="RKI5" s="61"/>
      <c r="RKJ5" s="61"/>
      <c r="RKK5" s="61"/>
      <c r="RKL5" s="61"/>
      <c r="RKM5" s="61"/>
      <c r="RKN5" s="61"/>
      <c r="RKO5" s="61"/>
      <c r="RKP5" s="61"/>
      <c r="RKQ5" s="61"/>
      <c r="RKR5" s="61"/>
      <c r="RKS5" s="61"/>
      <c r="RKT5" s="61"/>
      <c r="RKU5" s="61"/>
      <c r="RKV5" s="61"/>
      <c r="RKW5" s="61"/>
      <c r="RKX5" s="61"/>
      <c r="RKY5" s="61"/>
      <c r="RKZ5" s="61"/>
      <c r="RLA5" s="61"/>
      <c r="RLB5" s="61"/>
      <c r="RLC5" s="61"/>
      <c r="RLD5" s="61"/>
      <c r="RLE5" s="61"/>
      <c r="RLF5" s="61"/>
      <c r="RLG5" s="61"/>
      <c r="RLH5" s="61"/>
      <c r="RLI5" s="61"/>
      <c r="RLJ5" s="61"/>
      <c r="RLK5" s="61"/>
      <c r="RLL5" s="61"/>
      <c r="RLM5" s="61"/>
      <c r="RLN5" s="61"/>
      <c r="RLO5" s="61"/>
      <c r="RLP5" s="61"/>
      <c r="RLQ5" s="61"/>
      <c r="RLR5" s="61"/>
      <c r="RLS5" s="61"/>
      <c r="RLT5" s="61"/>
      <c r="RLU5" s="61"/>
      <c r="RLV5" s="61"/>
      <c r="RLW5" s="61"/>
      <c r="RLX5" s="61"/>
      <c r="RLY5" s="61"/>
      <c r="RLZ5" s="61"/>
      <c r="RMA5" s="61"/>
      <c r="RMB5" s="61"/>
      <c r="RMC5" s="61"/>
      <c r="RMD5" s="61"/>
      <c r="RME5" s="61"/>
      <c r="RMF5" s="61"/>
      <c r="RMG5" s="61"/>
      <c r="RMH5" s="61"/>
      <c r="RMI5" s="61"/>
      <c r="RMJ5" s="61"/>
      <c r="RMK5" s="61"/>
      <c r="RML5" s="61"/>
      <c r="RMM5" s="61"/>
      <c r="RMN5" s="61"/>
      <c r="RMO5" s="61"/>
      <c r="RMP5" s="61"/>
      <c r="RMQ5" s="61"/>
      <c r="RMR5" s="61"/>
      <c r="RMS5" s="61"/>
      <c r="RMT5" s="61"/>
      <c r="RMU5" s="61"/>
      <c r="RMV5" s="61"/>
      <c r="RMW5" s="61"/>
      <c r="RMX5" s="61"/>
      <c r="RMY5" s="61"/>
      <c r="RMZ5" s="61"/>
      <c r="RNA5" s="61"/>
      <c r="RNB5" s="61"/>
      <c r="RNC5" s="61"/>
      <c r="RND5" s="61"/>
      <c r="RNE5" s="61"/>
      <c r="RNF5" s="61"/>
      <c r="RNG5" s="61"/>
      <c r="RNH5" s="61"/>
      <c r="RNI5" s="61"/>
      <c r="RNJ5" s="61"/>
      <c r="RNK5" s="61"/>
      <c r="RNL5" s="61"/>
      <c r="RNM5" s="61"/>
      <c r="RNN5" s="61"/>
      <c r="RNO5" s="61"/>
      <c r="RNP5" s="61"/>
      <c r="RNQ5" s="61"/>
      <c r="RNR5" s="61"/>
      <c r="RNS5" s="61"/>
      <c r="RNT5" s="61"/>
      <c r="RNU5" s="61"/>
      <c r="RNV5" s="61"/>
      <c r="RNW5" s="61"/>
      <c r="RNX5" s="61"/>
      <c r="RNY5" s="61"/>
      <c r="RNZ5" s="61"/>
      <c r="ROA5" s="61"/>
      <c r="ROB5" s="61"/>
      <c r="ROC5" s="61"/>
      <c r="ROD5" s="61"/>
      <c r="ROE5" s="61"/>
      <c r="ROF5" s="61"/>
      <c r="ROG5" s="61"/>
      <c r="ROH5" s="61"/>
      <c r="ROI5" s="61"/>
      <c r="ROJ5" s="61"/>
      <c r="ROK5" s="61"/>
      <c r="ROL5" s="61"/>
      <c r="ROM5" s="61"/>
      <c r="RON5" s="61"/>
      <c r="ROO5" s="61"/>
      <c r="ROP5" s="61"/>
      <c r="ROQ5" s="61"/>
      <c r="ROR5" s="61"/>
      <c r="ROS5" s="61"/>
      <c r="ROT5" s="61"/>
      <c r="ROU5" s="61"/>
      <c r="ROV5" s="61"/>
      <c r="ROW5" s="61"/>
      <c r="ROX5" s="61"/>
      <c r="ROY5" s="61"/>
      <c r="ROZ5" s="61"/>
      <c r="RPA5" s="61"/>
      <c r="RPB5" s="61"/>
      <c r="RPC5" s="61"/>
      <c r="RPD5" s="61"/>
      <c r="RPE5" s="61"/>
      <c r="RPF5" s="61"/>
      <c r="RPG5" s="61"/>
      <c r="RPH5" s="61"/>
      <c r="RPI5" s="61"/>
      <c r="RPJ5" s="61"/>
      <c r="RPK5" s="61"/>
      <c r="RPL5" s="61"/>
      <c r="RPM5" s="61"/>
      <c r="RPN5" s="61"/>
      <c r="RPO5" s="61"/>
      <c r="RPP5" s="61"/>
      <c r="RPQ5" s="61"/>
      <c r="RPR5" s="61"/>
      <c r="RPS5" s="61"/>
      <c r="RPT5" s="61"/>
      <c r="RPU5" s="61"/>
      <c r="RPV5" s="61"/>
      <c r="RPW5" s="61"/>
      <c r="RPX5" s="61"/>
      <c r="RPY5" s="61"/>
      <c r="RPZ5" s="61"/>
      <c r="RQA5" s="61"/>
      <c r="RQB5" s="61"/>
      <c r="RQC5" s="61"/>
      <c r="RQD5" s="61"/>
      <c r="RQE5" s="61"/>
      <c r="RQF5" s="61"/>
      <c r="RQG5" s="61"/>
      <c r="RQH5" s="61"/>
      <c r="RQI5" s="61"/>
      <c r="RQJ5" s="61"/>
      <c r="RQK5" s="61"/>
      <c r="RQL5" s="61"/>
      <c r="RQM5" s="61"/>
      <c r="RQN5" s="61"/>
      <c r="RQO5" s="61"/>
      <c r="RQP5" s="61"/>
      <c r="RQQ5" s="61"/>
      <c r="RQR5" s="61"/>
      <c r="RQS5" s="61"/>
      <c r="RQT5" s="61"/>
      <c r="RQU5" s="61"/>
      <c r="RQV5" s="61"/>
      <c r="RQW5" s="61"/>
      <c r="RQX5" s="61"/>
      <c r="RQY5" s="61"/>
      <c r="RQZ5" s="61"/>
      <c r="RRA5" s="61"/>
      <c r="RRB5" s="61"/>
      <c r="RRC5" s="61"/>
      <c r="RRD5" s="61"/>
      <c r="RRE5" s="61"/>
      <c r="RRF5" s="61"/>
      <c r="RRG5" s="61"/>
      <c r="RRH5" s="61"/>
      <c r="RRI5" s="61"/>
      <c r="RRJ5" s="61"/>
      <c r="RRK5" s="61"/>
      <c r="RRL5" s="61"/>
      <c r="RRM5" s="61"/>
      <c r="RRN5" s="61"/>
      <c r="RRO5" s="61"/>
      <c r="RRP5" s="61"/>
      <c r="RRQ5" s="61"/>
      <c r="RRR5" s="61"/>
      <c r="RRS5" s="61"/>
      <c r="RRT5" s="61"/>
      <c r="RRU5" s="61"/>
      <c r="RRV5" s="61"/>
      <c r="RRW5" s="61"/>
      <c r="RRX5" s="61"/>
      <c r="RRY5" s="61"/>
      <c r="RRZ5" s="61"/>
      <c r="RSA5" s="61"/>
      <c r="RSB5" s="61"/>
      <c r="RSC5" s="61"/>
      <c r="RSD5" s="61"/>
      <c r="RSE5" s="61"/>
      <c r="RSF5" s="61"/>
      <c r="RSG5" s="61"/>
      <c r="RSH5" s="61"/>
      <c r="RSI5" s="61"/>
      <c r="RSJ5" s="61"/>
      <c r="RSK5" s="61"/>
      <c r="RSL5" s="61"/>
      <c r="RSM5" s="61"/>
      <c r="RSN5" s="61"/>
      <c r="RSO5" s="61"/>
      <c r="RSP5" s="61"/>
      <c r="RSQ5" s="61"/>
      <c r="RSR5" s="61"/>
      <c r="RSS5" s="61"/>
      <c r="RST5" s="61"/>
      <c r="RSU5" s="61"/>
      <c r="RSV5" s="61"/>
      <c r="RSW5" s="61"/>
      <c r="RSX5" s="61"/>
      <c r="RSY5" s="61"/>
      <c r="RSZ5" s="61"/>
      <c r="RTA5" s="61"/>
      <c r="RTB5" s="61"/>
      <c r="RTC5" s="61"/>
      <c r="RTD5" s="61"/>
      <c r="RTE5" s="61"/>
      <c r="RTF5" s="61"/>
      <c r="RTG5" s="61"/>
      <c r="RTH5" s="61"/>
      <c r="RTI5" s="61"/>
      <c r="RTJ5" s="61"/>
      <c r="RTK5" s="61"/>
      <c r="RTL5" s="61"/>
      <c r="RTM5" s="61"/>
      <c r="RTN5" s="61"/>
      <c r="RTO5" s="61"/>
      <c r="RTP5" s="61"/>
      <c r="RTQ5" s="61"/>
      <c r="RTR5" s="61"/>
      <c r="RTS5" s="61"/>
      <c r="RTT5" s="61"/>
      <c r="RTU5" s="61"/>
      <c r="RTV5" s="61"/>
      <c r="RTW5" s="61"/>
      <c r="RTX5" s="61"/>
      <c r="RTY5" s="61"/>
      <c r="RTZ5" s="61"/>
      <c r="RUA5" s="61"/>
      <c r="RUB5" s="61"/>
      <c r="RUC5" s="61"/>
      <c r="RUD5" s="61"/>
      <c r="RUE5" s="61"/>
      <c r="RUF5" s="61"/>
      <c r="RUG5" s="61"/>
      <c r="RUH5" s="61"/>
      <c r="RUI5" s="61"/>
      <c r="RUJ5" s="61"/>
      <c r="RUK5" s="61"/>
      <c r="RUL5" s="61"/>
      <c r="RUM5" s="61"/>
      <c r="RUN5" s="61"/>
      <c r="RUO5" s="61"/>
      <c r="RUP5" s="61"/>
      <c r="RUQ5" s="61"/>
      <c r="RUR5" s="61"/>
      <c r="RUS5" s="61"/>
      <c r="RUT5" s="61"/>
      <c r="RUU5" s="61"/>
      <c r="RUV5" s="61"/>
      <c r="RUW5" s="61"/>
      <c r="RUX5" s="61"/>
      <c r="RUY5" s="61"/>
      <c r="RUZ5" s="61"/>
      <c r="RVA5" s="61"/>
      <c r="RVB5" s="61"/>
      <c r="RVC5" s="61"/>
      <c r="RVD5" s="61"/>
      <c r="RVE5" s="61"/>
      <c r="RVF5" s="61"/>
      <c r="RVG5" s="61"/>
      <c r="RVH5" s="61"/>
      <c r="RVI5" s="61"/>
      <c r="RVJ5" s="61"/>
      <c r="RVK5" s="61"/>
      <c r="RVL5" s="61"/>
      <c r="RVM5" s="61"/>
      <c r="RVN5" s="61"/>
      <c r="RVO5" s="61"/>
      <c r="RVP5" s="61"/>
      <c r="RVQ5" s="61"/>
      <c r="RVR5" s="61"/>
      <c r="RVS5" s="61"/>
      <c r="RVT5" s="61"/>
      <c r="RVU5" s="61"/>
      <c r="RVV5" s="61"/>
      <c r="RVW5" s="61"/>
      <c r="RVX5" s="61"/>
      <c r="RVY5" s="61"/>
      <c r="RVZ5" s="61"/>
      <c r="RWA5" s="61"/>
      <c r="RWB5" s="61"/>
      <c r="RWC5" s="61"/>
      <c r="RWD5" s="61"/>
      <c r="RWE5" s="61"/>
      <c r="RWF5" s="61"/>
      <c r="RWG5" s="61"/>
      <c r="RWH5" s="61"/>
      <c r="RWI5" s="61"/>
      <c r="RWJ5" s="61"/>
      <c r="RWK5" s="61"/>
      <c r="RWL5" s="61"/>
      <c r="RWM5" s="61"/>
      <c r="RWN5" s="61"/>
      <c r="RWO5" s="61"/>
      <c r="RWP5" s="61"/>
      <c r="RWQ5" s="61"/>
      <c r="RWR5" s="61"/>
      <c r="RWS5" s="61"/>
      <c r="RWT5" s="61"/>
      <c r="RWU5" s="61"/>
      <c r="RWV5" s="61"/>
      <c r="RWW5" s="61"/>
      <c r="RWX5" s="61"/>
      <c r="RWY5" s="61"/>
      <c r="RWZ5" s="61"/>
      <c r="RXA5" s="61"/>
      <c r="RXB5" s="61"/>
      <c r="RXC5" s="61"/>
      <c r="RXD5" s="61"/>
      <c r="RXE5" s="61"/>
      <c r="RXF5" s="61"/>
      <c r="RXG5" s="61"/>
      <c r="RXH5" s="61"/>
      <c r="RXI5" s="61"/>
      <c r="RXJ5" s="61"/>
      <c r="RXK5" s="61"/>
      <c r="RXL5" s="61"/>
      <c r="RXM5" s="61"/>
      <c r="RXN5" s="61"/>
      <c r="RXO5" s="61"/>
      <c r="RXP5" s="61"/>
      <c r="RXQ5" s="61"/>
      <c r="RXR5" s="61"/>
      <c r="RXS5" s="61"/>
      <c r="RXT5" s="61"/>
      <c r="RXU5" s="61"/>
      <c r="RXV5" s="61"/>
      <c r="RXW5" s="61"/>
      <c r="RXX5" s="61"/>
      <c r="RXY5" s="61"/>
      <c r="RXZ5" s="61"/>
      <c r="RYA5" s="61"/>
      <c r="RYB5" s="61"/>
      <c r="RYC5" s="61"/>
      <c r="RYD5" s="61"/>
      <c r="RYE5" s="61"/>
      <c r="RYF5" s="61"/>
      <c r="RYG5" s="61"/>
      <c r="RYH5" s="61"/>
      <c r="RYI5" s="61"/>
      <c r="RYJ5" s="61"/>
      <c r="RYK5" s="61"/>
      <c r="RYL5" s="61"/>
      <c r="RYM5" s="61"/>
      <c r="RYN5" s="61"/>
      <c r="RYO5" s="61"/>
      <c r="RYP5" s="61"/>
      <c r="RYQ5" s="61"/>
      <c r="RYR5" s="61"/>
      <c r="RYS5" s="61"/>
      <c r="RYT5" s="61"/>
      <c r="RYU5" s="61"/>
      <c r="RYV5" s="61"/>
      <c r="RYW5" s="61"/>
      <c r="RYX5" s="61"/>
      <c r="RYY5" s="61"/>
      <c r="RYZ5" s="61"/>
      <c r="RZA5" s="61"/>
      <c r="RZB5" s="61"/>
      <c r="RZC5" s="61"/>
      <c r="RZD5" s="61"/>
      <c r="RZE5" s="61"/>
      <c r="RZF5" s="61"/>
      <c r="RZG5" s="61"/>
      <c r="RZH5" s="61"/>
      <c r="RZI5" s="61"/>
      <c r="RZJ5" s="61"/>
      <c r="RZK5" s="61"/>
      <c r="RZL5" s="61"/>
      <c r="RZM5" s="61"/>
      <c r="RZN5" s="61"/>
      <c r="RZO5" s="61"/>
      <c r="RZP5" s="61"/>
      <c r="RZQ5" s="61"/>
      <c r="RZR5" s="61"/>
      <c r="RZS5" s="61"/>
      <c r="RZT5" s="61"/>
      <c r="RZU5" s="61"/>
      <c r="RZV5" s="61"/>
      <c r="RZW5" s="61"/>
      <c r="RZX5" s="61"/>
      <c r="RZY5" s="61"/>
      <c r="RZZ5" s="61"/>
      <c r="SAA5" s="61"/>
      <c r="SAB5" s="61"/>
      <c r="SAC5" s="61"/>
      <c r="SAD5" s="61"/>
      <c r="SAE5" s="61"/>
      <c r="SAF5" s="61"/>
      <c r="SAG5" s="61"/>
      <c r="SAH5" s="61"/>
      <c r="SAI5" s="61"/>
      <c r="SAJ5" s="61"/>
      <c r="SAK5" s="61"/>
      <c r="SAL5" s="61"/>
      <c r="SAM5" s="61"/>
      <c r="SAN5" s="61"/>
      <c r="SAO5" s="61"/>
      <c r="SAP5" s="61"/>
      <c r="SAQ5" s="61"/>
      <c r="SAR5" s="61"/>
      <c r="SAS5" s="61"/>
      <c r="SAT5" s="61"/>
      <c r="SAU5" s="61"/>
      <c r="SAV5" s="61"/>
      <c r="SAW5" s="61"/>
      <c r="SAX5" s="61"/>
      <c r="SAY5" s="61"/>
      <c r="SAZ5" s="61"/>
      <c r="SBA5" s="61"/>
      <c r="SBB5" s="61"/>
      <c r="SBC5" s="61"/>
      <c r="SBD5" s="61"/>
      <c r="SBE5" s="61"/>
      <c r="SBF5" s="61"/>
      <c r="SBG5" s="61"/>
      <c r="SBH5" s="61"/>
      <c r="SBI5" s="61"/>
      <c r="SBJ5" s="61"/>
      <c r="SBK5" s="61"/>
      <c r="SBL5" s="61"/>
      <c r="SBM5" s="61"/>
      <c r="SBN5" s="61"/>
      <c r="SBO5" s="61"/>
      <c r="SBP5" s="61"/>
      <c r="SBQ5" s="61"/>
      <c r="SBR5" s="61"/>
      <c r="SBS5" s="61"/>
      <c r="SBT5" s="61"/>
      <c r="SBU5" s="61"/>
      <c r="SBV5" s="61"/>
      <c r="SBW5" s="61"/>
      <c r="SBX5" s="61"/>
      <c r="SBY5" s="61"/>
      <c r="SBZ5" s="61"/>
      <c r="SCA5" s="61"/>
      <c r="SCB5" s="61"/>
      <c r="SCC5" s="61"/>
      <c r="SCD5" s="61"/>
      <c r="SCE5" s="61"/>
      <c r="SCF5" s="61"/>
      <c r="SCG5" s="61"/>
      <c r="SCH5" s="61"/>
      <c r="SCI5" s="61"/>
      <c r="SCJ5" s="61"/>
      <c r="SCK5" s="61"/>
      <c r="SCL5" s="61"/>
      <c r="SCM5" s="61"/>
      <c r="SCN5" s="61"/>
      <c r="SCO5" s="61"/>
      <c r="SCP5" s="61"/>
      <c r="SCQ5" s="61"/>
      <c r="SCR5" s="61"/>
      <c r="SCS5" s="61"/>
      <c r="SCT5" s="61"/>
      <c r="SCU5" s="61"/>
      <c r="SCV5" s="61"/>
      <c r="SCW5" s="61"/>
      <c r="SCX5" s="61"/>
      <c r="SCY5" s="61"/>
      <c r="SCZ5" s="61"/>
      <c r="SDA5" s="61"/>
      <c r="SDB5" s="61"/>
      <c r="SDC5" s="61"/>
      <c r="SDD5" s="61"/>
      <c r="SDE5" s="61"/>
      <c r="SDF5" s="61"/>
      <c r="SDG5" s="61"/>
      <c r="SDH5" s="61"/>
      <c r="SDI5" s="61"/>
      <c r="SDJ5" s="61"/>
      <c r="SDK5" s="61"/>
      <c r="SDL5" s="61"/>
      <c r="SDM5" s="61"/>
      <c r="SDN5" s="61"/>
      <c r="SDO5" s="61"/>
      <c r="SDP5" s="61"/>
      <c r="SDQ5" s="61"/>
      <c r="SDR5" s="61"/>
      <c r="SDS5" s="61"/>
      <c r="SDT5" s="61"/>
      <c r="SDU5" s="61"/>
      <c r="SDV5" s="61"/>
      <c r="SDW5" s="61"/>
      <c r="SDX5" s="61"/>
      <c r="SDY5" s="61"/>
      <c r="SDZ5" s="61"/>
      <c r="SEA5" s="61"/>
      <c r="SEB5" s="61"/>
      <c r="SEC5" s="61"/>
      <c r="SED5" s="61"/>
      <c r="SEE5" s="61"/>
      <c r="SEF5" s="61"/>
      <c r="SEG5" s="61"/>
      <c r="SEH5" s="61"/>
      <c r="SEI5" s="61"/>
      <c r="SEJ5" s="61"/>
      <c r="SEK5" s="61"/>
      <c r="SEL5" s="61"/>
      <c r="SEM5" s="61"/>
      <c r="SEN5" s="61"/>
      <c r="SEO5" s="61"/>
      <c r="SEP5" s="61"/>
      <c r="SEQ5" s="61"/>
      <c r="SER5" s="61"/>
      <c r="SES5" s="61"/>
      <c r="SET5" s="61"/>
      <c r="SEU5" s="61"/>
      <c r="SEV5" s="61"/>
      <c r="SEW5" s="61"/>
      <c r="SEX5" s="61"/>
      <c r="SEY5" s="61"/>
      <c r="SEZ5" s="61"/>
      <c r="SFA5" s="61"/>
      <c r="SFB5" s="61"/>
      <c r="SFC5" s="61"/>
      <c r="SFD5" s="61"/>
      <c r="SFE5" s="61"/>
      <c r="SFF5" s="61"/>
      <c r="SFG5" s="61"/>
      <c r="SFH5" s="61"/>
      <c r="SFI5" s="61"/>
      <c r="SFJ5" s="61"/>
      <c r="SFK5" s="61"/>
      <c r="SFL5" s="61"/>
      <c r="SFM5" s="61"/>
      <c r="SFN5" s="61"/>
      <c r="SFO5" s="61"/>
      <c r="SFP5" s="61"/>
      <c r="SFQ5" s="61"/>
      <c r="SFR5" s="61"/>
      <c r="SFS5" s="61"/>
      <c r="SFT5" s="61"/>
      <c r="SFU5" s="61"/>
      <c r="SFV5" s="61"/>
      <c r="SFW5" s="61"/>
      <c r="SFX5" s="61"/>
      <c r="SFY5" s="61"/>
      <c r="SFZ5" s="61"/>
      <c r="SGA5" s="61"/>
      <c r="SGB5" s="61"/>
      <c r="SGC5" s="61"/>
      <c r="SGD5" s="61"/>
      <c r="SGE5" s="61"/>
      <c r="SGF5" s="61"/>
      <c r="SGG5" s="61"/>
      <c r="SGH5" s="61"/>
      <c r="SGI5" s="61"/>
      <c r="SGJ5" s="61"/>
      <c r="SGK5" s="61"/>
      <c r="SGL5" s="61"/>
      <c r="SGM5" s="61"/>
      <c r="SGN5" s="61"/>
      <c r="SGO5" s="61"/>
      <c r="SGP5" s="61"/>
      <c r="SGQ5" s="61"/>
      <c r="SGR5" s="61"/>
      <c r="SGS5" s="61"/>
      <c r="SGT5" s="61"/>
      <c r="SGU5" s="61"/>
      <c r="SGV5" s="61"/>
      <c r="SGW5" s="61"/>
      <c r="SGX5" s="61"/>
      <c r="SGY5" s="61"/>
      <c r="SGZ5" s="61"/>
      <c r="SHA5" s="61"/>
      <c r="SHB5" s="61"/>
      <c r="SHC5" s="61"/>
      <c r="SHD5" s="61"/>
      <c r="SHE5" s="61"/>
      <c r="SHF5" s="61"/>
      <c r="SHG5" s="61"/>
      <c r="SHH5" s="61"/>
      <c r="SHI5" s="61"/>
      <c r="SHJ5" s="61"/>
      <c r="SHK5" s="61"/>
      <c r="SHL5" s="61"/>
      <c r="SHM5" s="61"/>
      <c r="SHN5" s="61"/>
      <c r="SHO5" s="61"/>
      <c r="SHP5" s="61"/>
      <c r="SHQ5" s="61"/>
      <c r="SHR5" s="61"/>
      <c r="SHS5" s="61"/>
      <c r="SHT5" s="61"/>
      <c r="SHU5" s="61"/>
      <c r="SHV5" s="61"/>
      <c r="SHW5" s="61"/>
      <c r="SHX5" s="61"/>
      <c r="SHY5" s="61"/>
      <c r="SHZ5" s="61"/>
      <c r="SIA5" s="61"/>
      <c r="SIB5" s="61"/>
      <c r="SIC5" s="61"/>
      <c r="SID5" s="61"/>
      <c r="SIE5" s="61"/>
      <c r="SIF5" s="61"/>
      <c r="SIG5" s="61"/>
      <c r="SIH5" s="61"/>
      <c r="SII5" s="61"/>
      <c r="SIJ5" s="61"/>
      <c r="SIK5" s="61"/>
      <c r="SIL5" s="61"/>
      <c r="SIM5" s="61"/>
      <c r="SIN5" s="61"/>
      <c r="SIO5" s="61"/>
      <c r="SIP5" s="61"/>
      <c r="SIQ5" s="61"/>
      <c r="SIR5" s="61"/>
      <c r="SIS5" s="61"/>
      <c r="SIT5" s="61"/>
      <c r="SIU5" s="61"/>
      <c r="SIV5" s="61"/>
      <c r="SIW5" s="61"/>
      <c r="SIX5" s="61"/>
      <c r="SIY5" s="61"/>
      <c r="SIZ5" s="61"/>
      <c r="SJA5" s="61"/>
      <c r="SJB5" s="61"/>
      <c r="SJC5" s="61"/>
      <c r="SJD5" s="61"/>
      <c r="SJE5" s="61"/>
      <c r="SJF5" s="61"/>
      <c r="SJG5" s="61"/>
      <c r="SJH5" s="61"/>
      <c r="SJI5" s="61"/>
      <c r="SJJ5" s="61"/>
      <c r="SJK5" s="61"/>
      <c r="SJL5" s="61"/>
      <c r="SJM5" s="61"/>
      <c r="SJN5" s="61"/>
      <c r="SJO5" s="61"/>
      <c r="SJP5" s="61"/>
      <c r="SJQ5" s="61"/>
      <c r="SJR5" s="61"/>
      <c r="SJS5" s="61"/>
      <c r="SJT5" s="61"/>
      <c r="SJU5" s="61"/>
      <c r="SJV5" s="61"/>
      <c r="SJW5" s="61"/>
      <c r="SJX5" s="61"/>
      <c r="SJY5" s="61"/>
      <c r="SJZ5" s="61"/>
      <c r="SKA5" s="61"/>
      <c r="SKB5" s="61"/>
      <c r="SKC5" s="61"/>
      <c r="SKD5" s="61"/>
      <c r="SKE5" s="61"/>
      <c r="SKF5" s="61"/>
      <c r="SKG5" s="61"/>
      <c r="SKH5" s="61"/>
      <c r="SKI5" s="61"/>
      <c r="SKJ5" s="61"/>
      <c r="SKK5" s="61"/>
      <c r="SKL5" s="61"/>
      <c r="SKM5" s="61"/>
      <c r="SKN5" s="61"/>
      <c r="SKO5" s="61"/>
      <c r="SKP5" s="61"/>
      <c r="SKQ5" s="61"/>
      <c r="SKR5" s="61"/>
      <c r="SKS5" s="61"/>
      <c r="SKT5" s="61"/>
      <c r="SKU5" s="61"/>
      <c r="SKV5" s="61"/>
      <c r="SKW5" s="61"/>
      <c r="SKX5" s="61"/>
      <c r="SKY5" s="61"/>
      <c r="SKZ5" s="61"/>
      <c r="SLA5" s="61"/>
      <c r="SLB5" s="61"/>
      <c r="SLC5" s="61"/>
      <c r="SLD5" s="61"/>
      <c r="SLE5" s="61"/>
      <c r="SLF5" s="61"/>
      <c r="SLG5" s="61"/>
      <c r="SLH5" s="61"/>
      <c r="SLI5" s="61"/>
      <c r="SLJ5" s="61"/>
      <c r="SLK5" s="61"/>
      <c r="SLL5" s="61"/>
      <c r="SLM5" s="61"/>
      <c r="SLN5" s="61"/>
      <c r="SLO5" s="61"/>
      <c r="SLP5" s="61"/>
      <c r="SLQ5" s="61"/>
      <c r="SLR5" s="61"/>
      <c r="SLS5" s="61"/>
      <c r="SLT5" s="61"/>
      <c r="SLU5" s="61"/>
      <c r="SLV5" s="61"/>
      <c r="SLW5" s="61"/>
      <c r="SLX5" s="61"/>
      <c r="SLY5" s="61"/>
      <c r="SLZ5" s="61"/>
      <c r="SMA5" s="61"/>
      <c r="SMB5" s="61"/>
      <c r="SMC5" s="61"/>
      <c r="SMD5" s="61"/>
      <c r="SME5" s="61"/>
      <c r="SMF5" s="61"/>
      <c r="SMG5" s="61"/>
      <c r="SMH5" s="61"/>
      <c r="SMI5" s="61"/>
      <c r="SMJ5" s="61"/>
      <c r="SMK5" s="61"/>
      <c r="SML5" s="61"/>
      <c r="SMM5" s="61"/>
      <c r="SMN5" s="61"/>
      <c r="SMO5" s="61"/>
      <c r="SMP5" s="61"/>
      <c r="SMQ5" s="61"/>
      <c r="SMR5" s="61"/>
      <c r="SMS5" s="61"/>
      <c r="SMT5" s="61"/>
      <c r="SMU5" s="61"/>
      <c r="SMV5" s="61"/>
      <c r="SMW5" s="61"/>
      <c r="SMX5" s="61"/>
      <c r="SMY5" s="61"/>
      <c r="SMZ5" s="61"/>
      <c r="SNA5" s="61"/>
      <c r="SNB5" s="61"/>
      <c r="SNC5" s="61"/>
      <c r="SND5" s="61"/>
      <c r="SNE5" s="61"/>
      <c r="SNF5" s="61"/>
      <c r="SNG5" s="61"/>
      <c r="SNH5" s="61"/>
      <c r="SNI5" s="61"/>
      <c r="SNJ5" s="61"/>
      <c r="SNK5" s="61"/>
      <c r="SNL5" s="61"/>
      <c r="SNM5" s="61"/>
      <c r="SNN5" s="61"/>
      <c r="SNO5" s="61"/>
      <c r="SNP5" s="61"/>
      <c r="SNQ5" s="61"/>
      <c r="SNR5" s="61"/>
      <c r="SNS5" s="61"/>
      <c r="SNT5" s="61"/>
      <c r="SNU5" s="61"/>
      <c r="SNV5" s="61"/>
      <c r="SNW5" s="61"/>
      <c r="SNX5" s="61"/>
      <c r="SNY5" s="61"/>
      <c r="SNZ5" s="61"/>
      <c r="SOA5" s="61"/>
      <c r="SOB5" s="61"/>
      <c r="SOC5" s="61"/>
      <c r="SOD5" s="61"/>
      <c r="SOE5" s="61"/>
      <c r="SOF5" s="61"/>
      <c r="SOG5" s="61"/>
      <c r="SOH5" s="61"/>
      <c r="SOI5" s="61"/>
      <c r="SOJ5" s="61"/>
      <c r="SOK5" s="61"/>
      <c r="SOL5" s="61"/>
      <c r="SOM5" s="61"/>
      <c r="SON5" s="61"/>
      <c r="SOO5" s="61"/>
      <c r="SOP5" s="61"/>
      <c r="SOQ5" s="61"/>
      <c r="SOR5" s="61"/>
      <c r="SOS5" s="61"/>
      <c r="SOT5" s="61"/>
      <c r="SOU5" s="61"/>
      <c r="SOV5" s="61"/>
      <c r="SOW5" s="61"/>
      <c r="SOX5" s="61"/>
      <c r="SOY5" s="61"/>
      <c r="SOZ5" s="61"/>
      <c r="SPA5" s="61"/>
      <c r="SPB5" s="61"/>
      <c r="SPC5" s="61"/>
      <c r="SPD5" s="61"/>
      <c r="SPE5" s="61"/>
      <c r="SPF5" s="61"/>
      <c r="SPG5" s="61"/>
      <c r="SPH5" s="61"/>
      <c r="SPI5" s="61"/>
      <c r="SPJ5" s="61"/>
      <c r="SPK5" s="61"/>
      <c r="SPL5" s="61"/>
      <c r="SPM5" s="61"/>
      <c r="SPN5" s="61"/>
      <c r="SPO5" s="61"/>
      <c r="SPP5" s="61"/>
      <c r="SPQ5" s="61"/>
      <c r="SPR5" s="61"/>
      <c r="SPS5" s="61"/>
      <c r="SPT5" s="61"/>
      <c r="SPU5" s="61"/>
      <c r="SPV5" s="61"/>
      <c r="SPW5" s="61"/>
      <c r="SPX5" s="61"/>
      <c r="SPY5" s="61"/>
      <c r="SPZ5" s="61"/>
      <c r="SQA5" s="61"/>
      <c r="SQB5" s="61"/>
      <c r="SQC5" s="61"/>
      <c r="SQD5" s="61"/>
      <c r="SQE5" s="61"/>
      <c r="SQF5" s="61"/>
      <c r="SQG5" s="61"/>
      <c r="SQH5" s="61"/>
      <c r="SQI5" s="61"/>
      <c r="SQJ5" s="61"/>
      <c r="SQK5" s="61"/>
      <c r="SQL5" s="61"/>
      <c r="SQM5" s="61"/>
      <c r="SQN5" s="61"/>
      <c r="SQO5" s="61"/>
      <c r="SQP5" s="61"/>
      <c r="SQQ5" s="61"/>
      <c r="SQR5" s="61"/>
      <c r="SQS5" s="61"/>
      <c r="SQT5" s="61"/>
      <c r="SQU5" s="61"/>
      <c r="SQV5" s="61"/>
      <c r="SQW5" s="61"/>
      <c r="SQX5" s="61"/>
      <c r="SQY5" s="61"/>
      <c r="SQZ5" s="61"/>
      <c r="SRA5" s="61"/>
      <c r="SRB5" s="61"/>
      <c r="SRC5" s="61"/>
      <c r="SRD5" s="61"/>
      <c r="SRE5" s="61"/>
      <c r="SRF5" s="61"/>
      <c r="SRG5" s="61"/>
      <c r="SRH5" s="61"/>
      <c r="SRI5" s="61"/>
      <c r="SRJ5" s="61"/>
      <c r="SRK5" s="61"/>
      <c r="SRL5" s="61"/>
      <c r="SRM5" s="61"/>
      <c r="SRN5" s="61"/>
      <c r="SRO5" s="61"/>
      <c r="SRP5" s="61"/>
      <c r="SRQ5" s="61"/>
      <c r="SRR5" s="61"/>
      <c r="SRS5" s="61"/>
      <c r="SRT5" s="61"/>
      <c r="SRU5" s="61"/>
      <c r="SRV5" s="61"/>
      <c r="SRW5" s="61"/>
      <c r="SRX5" s="61"/>
      <c r="SRY5" s="61"/>
      <c r="SRZ5" s="61"/>
      <c r="SSA5" s="61"/>
      <c r="SSB5" s="61"/>
      <c r="SSC5" s="61"/>
      <c r="SSD5" s="61"/>
      <c r="SSE5" s="61"/>
      <c r="SSF5" s="61"/>
      <c r="SSG5" s="61"/>
      <c r="SSH5" s="61"/>
      <c r="SSI5" s="61"/>
      <c r="SSJ5" s="61"/>
      <c r="SSK5" s="61"/>
      <c r="SSL5" s="61"/>
      <c r="SSM5" s="61"/>
      <c r="SSN5" s="61"/>
      <c r="SSO5" s="61"/>
      <c r="SSP5" s="61"/>
      <c r="SSQ5" s="61"/>
      <c r="SSR5" s="61"/>
      <c r="SSS5" s="61"/>
      <c r="SST5" s="61"/>
      <c r="SSU5" s="61"/>
      <c r="SSV5" s="61"/>
      <c r="SSW5" s="61"/>
      <c r="SSX5" s="61"/>
      <c r="SSY5" s="61"/>
      <c r="SSZ5" s="61"/>
      <c r="STA5" s="61"/>
      <c r="STB5" s="61"/>
      <c r="STC5" s="61"/>
      <c r="STD5" s="61"/>
      <c r="STE5" s="61"/>
      <c r="STF5" s="61"/>
      <c r="STG5" s="61"/>
      <c r="STH5" s="61"/>
      <c r="STI5" s="61"/>
      <c r="STJ5" s="61"/>
      <c r="STK5" s="61"/>
      <c r="STL5" s="61"/>
      <c r="STM5" s="61"/>
      <c r="STN5" s="61"/>
      <c r="STO5" s="61"/>
      <c r="STP5" s="61"/>
      <c r="STQ5" s="61"/>
      <c r="STR5" s="61"/>
      <c r="STS5" s="61"/>
      <c r="STT5" s="61"/>
      <c r="STU5" s="61"/>
      <c r="STV5" s="61"/>
      <c r="STW5" s="61"/>
      <c r="STX5" s="61"/>
      <c r="STY5" s="61"/>
      <c r="STZ5" s="61"/>
      <c r="SUA5" s="61"/>
      <c r="SUB5" s="61"/>
      <c r="SUC5" s="61"/>
      <c r="SUD5" s="61"/>
      <c r="SUE5" s="61"/>
      <c r="SUF5" s="61"/>
      <c r="SUG5" s="61"/>
      <c r="SUH5" s="61"/>
      <c r="SUI5" s="61"/>
      <c r="SUJ5" s="61"/>
      <c r="SUK5" s="61"/>
      <c r="SUL5" s="61"/>
      <c r="SUM5" s="61"/>
      <c r="SUN5" s="61"/>
      <c r="SUO5" s="61"/>
      <c r="SUP5" s="61"/>
      <c r="SUQ5" s="61"/>
      <c r="SUR5" s="61"/>
      <c r="SUS5" s="61"/>
      <c r="SUT5" s="61"/>
      <c r="SUU5" s="61"/>
      <c r="SUV5" s="61"/>
      <c r="SUW5" s="61"/>
      <c r="SUX5" s="61"/>
      <c r="SUY5" s="61"/>
      <c r="SUZ5" s="61"/>
      <c r="SVA5" s="61"/>
      <c r="SVB5" s="61"/>
      <c r="SVC5" s="61"/>
      <c r="SVD5" s="61"/>
      <c r="SVE5" s="61"/>
      <c r="SVF5" s="61"/>
      <c r="SVG5" s="61"/>
      <c r="SVH5" s="61"/>
      <c r="SVI5" s="61"/>
      <c r="SVJ5" s="61"/>
      <c r="SVK5" s="61"/>
      <c r="SVL5" s="61"/>
      <c r="SVM5" s="61"/>
      <c r="SVN5" s="61"/>
      <c r="SVO5" s="61"/>
      <c r="SVP5" s="61"/>
      <c r="SVQ5" s="61"/>
      <c r="SVR5" s="61"/>
      <c r="SVS5" s="61"/>
      <c r="SVT5" s="61"/>
      <c r="SVU5" s="61"/>
      <c r="SVV5" s="61"/>
      <c r="SVW5" s="61"/>
      <c r="SVX5" s="61"/>
      <c r="SVY5" s="61"/>
      <c r="SVZ5" s="61"/>
      <c r="SWA5" s="61"/>
      <c r="SWB5" s="61"/>
      <c r="SWC5" s="61"/>
      <c r="SWD5" s="61"/>
      <c r="SWE5" s="61"/>
      <c r="SWF5" s="61"/>
      <c r="SWG5" s="61"/>
      <c r="SWH5" s="61"/>
      <c r="SWI5" s="61"/>
      <c r="SWJ5" s="61"/>
      <c r="SWK5" s="61"/>
      <c r="SWL5" s="61"/>
      <c r="SWM5" s="61"/>
      <c r="SWN5" s="61"/>
      <c r="SWO5" s="61"/>
      <c r="SWP5" s="61"/>
      <c r="SWQ5" s="61"/>
      <c r="SWR5" s="61"/>
      <c r="SWS5" s="61"/>
      <c r="SWT5" s="61"/>
      <c r="SWU5" s="61"/>
      <c r="SWV5" s="61"/>
      <c r="SWW5" s="61"/>
      <c r="SWX5" s="61"/>
      <c r="SWY5" s="61"/>
      <c r="SWZ5" s="61"/>
      <c r="SXA5" s="61"/>
      <c r="SXB5" s="61"/>
      <c r="SXC5" s="61"/>
      <c r="SXD5" s="61"/>
      <c r="SXE5" s="61"/>
      <c r="SXF5" s="61"/>
      <c r="SXG5" s="61"/>
      <c r="SXH5" s="61"/>
      <c r="SXI5" s="61"/>
      <c r="SXJ5" s="61"/>
      <c r="SXK5" s="61"/>
      <c r="SXL5" s="61"/>
      <c r="SXM5" s="61"/>
      <c r="SXN5" s="61"/>
      <c r="SXO5" s="61"/>
      <c r="SXP5" s="61"/>
      <c r="SXQ5" s="61"/>
      <c r="SXR5" s="61"/>
      <c r="SXS5" s="61"/>
      <c r="SXT5" s="61"/>
      <c r="SXU5" s="61"/>
      <c r="SXV5" s="61"/>
      <c r="SXW5" s="61"/>
      <c r="SXX5" s="61"/>
      <c r="SXY5" s="61"/>
      <c r="SXZ5" s="61"/>
      <c r="SYA5" s="61"/>
      <c r="SYB5" s="61"/>
      <c r="SYC5" s="61"/>
      <c r="SYD5" s="61"/>
      <c r="SYE5" s="61"/>
      <c r="SYF5" s="61"/>
      <c r="SYG5" s="61"/>
      <c r="SYH5" s="61"/>
      <c r="SYI5" s="61"/>
      <c r="SYJ5" s="61"/>
      <c r="SYK5" s="61"/>
      <c r="SYL5" s="61"/>
      <c r="SYM5" s="61"/>
      <c r="SYN5" s="61"/>
      <c r="SYO5" s="61"/>
      <c r="SYP5" s="61"/>
      <c r="SYQ5" s="61"/>
      <c r="SYR5" s="61"/>
      <c r="SYS5" s="61"/>
      <c r="SYT5" s="61"/>
      <c r="SYU5" s="61"/>
      <c r="SYV5" s="61"/>
      <c r="SYW5" s="61"/>
      <c r="SYX5" s="61"/>
      <c r="SYY5" s="61"/>
      <c r="SYZ5" s="61"/>
      <c r="SZA5" s="61"/>
      <c r="SZB5" s="61"/>
      <c r="SZC5" s="61"/>
      <c r="SZD5" s="61"/>
      <c r="SZE5" s="61"/>
      <c r="SZF5" s="61"/>
      <c r="SZG5" s="61"/>
      <c r="SZH5" s="61"/>
      <c r="SZI5" s="61"/>
      <c r="SZJ5" s="61"/>
      <c r="SZK5" s="61"/>
      <c r="SZL5" s="61"/>
      <c r="SZM5" s="61"/>
      <c r="SZN5" s="61"/>
      <c r="SZO5" s="61"/>
      <c r="SZP5" s="61"/>
      <c r="SZQ5" s="61"/>
      <c r="SZR5" s="61"/>
      <c r="SZS5" s="61"/>
      <c r="SZT5" s="61"/>
      <c r="SZU5" s="61"/>
      <c r="SZV5" s="61"/>
      <c r="SZW5" s="61"/>
      <c r="SZX5" s="61"/>
      <c r="SZY5" s="61"/>
      <c r="SZZ5" s="61"/>
      <c r="TAA5" s="61"/>
      <c r="TAB5" s="61"/>
      <c r="TAC5" s="61"/>
      <c r="TAD5" s="61"/>
      <c r="TAE5" s="61"/>
      <c r="TAF5" s="61"/>
      <c r="TAG5" s="61"/>
      <c r="TAH5" s="61"/>
      <c r="TAI5" s="61"/>
      <c r="TAJ5" s="61"/>
      <c r="TAK5" s="61"/>
      <c r="TAL5" s="61"/>
      <c r="TAM5" s="61"/>
      <c r="TAN5" s="61"/>
      <c r="TAO5" s="61"/>
      <c r="TAP5" s="61"/>
      <c r="TAQ5" s="61"/>
      <c r="TAR5" s="61"/>
      <c r="TAS5" s="61"/>
      <c r="TAT5" s="61"/>
      <c r="TAU5" s="61"/>
      <c r="TAV5" s="61"/>
      <c r="TAW5" s="61"/>
      <c r="TAX5" s="61"/>
      <c r="TAY5" s="61"/>
      <c r="TAZ5" s="61"/>
      <c r="TBA5" s="61"/>
      <c r="TBB5" s="61"/>
      <c r="TBC5" s="61"/>
      <c r="TBD5" s="61"/>
      <c r="TBE5" s="61"/>
      <c r="TBF5" s="61"/>
      <c r="TBG5" s="61"/>
      <c r="TBH5" s="61"/>
      <c r="TBI5" s="61"/>
      <c r="TBJ5" s="61"/>
      <c r="TBK5" s="61"/>
      <c r="TBL5" s="61"/>
      <c r="TBM5" s="61"/>
      <c r="TBN5" s="61"/>
      <c r="TBO5" s="61"/>
      <c r="TBP5" s="61"/>
      <c r="TBQ5" s="61"/>
      <c r="TBR5" s="61"/>
      <c r="TBS5" s="61"/>
      <c r="TBT5" s="61"/>
      <c r="TBU5" s="61"/>
      <c r="TBV5" s="61"/>
      <c r="TBW5" s="61"/>
      <c r="TBX5" s="61"/>
      <c r="TBY5" s="61"/>
      <c r="TBZ5" s="61"/>
      <c r="TCA5" s="61"/>
      <c r="TCB5" s="61"/>
      <c r="TCC5" s="61"/>
      <c r="TCD5" s="61"/>
      <c r="TCE5" s="61"/>
      <c r="TCF5" s="61"/>
      <c r="TCG5" s="61"/>
      <c r="TCH5" s="61"/>
      <c r="TCI5" s="61"/>
      <c r="TCJ5" s="61"/>
      <c r="TCK5" s="61"/>
      <c r="TCL5" s="61"/>
      <c r="TCM5" s="61"/>
      <c r="TCN5" s="61"/>
      <c r="TCO5" s="61"/>
      <c r="TCP5" s="61"/>
      <c r="TCQ5" s="61"/>
      <c r="TCR5" s="61"/>
      <c r="TCS5" s="61"/>
      <c r="TCT5" s="61"/>
      <c r="TCU5" s="61"/>
      <c r="TCV5" s="61"/>
      <c r="TCW5" s="61"/>
      <c r="TCX5" s="61"/>
      <c r="TCY5" s="61"/>
      <c r="TCZ5" s="61"/>
      <c r="TDA5" s="61"/>
      <c r="TDB5" s="61"/>
      <c r="TDC5" s="61"/>
      <c r="TDD5" s="61"/>
      <c r="TDE5" s="61"/>
      <c r="TDF5" s="61"/>
      <c r="TDG5" s="61"/>
      <c r="TDH5" s="61"/>
      <c r="TDI5" s="61"/>
      <c r="TDJ5" s="61"/>
      <c r="TDK5" s="61"/>
      <c r="TDL5" s="61"/>
      <c r="TDM5" s="61"/>
      <c r="TDN5" s="61"/>
      <c r="TDO5" s="61"/>
      <c r="TDP5" s="61"/>
      <c r="TDQ5" s="61"/>
      <c r="TDR5" s="61"/>
      <c r="TDS5" s="61"/>
      <c r="TDT5" s="61"/>
      <c r="TDU5" s="61"/>
      <c r="TDV5" s="61"/>
      <c r="TDW5" s="61"/>
      <c r="TDX5" s="61"/>
      <c r="TDY5" s="61"/>
      <c r="TDZ5" s="61"/>
      <c r="TEA5" s="61"/>
      <c r="TEB5" s="61"/>
      <c r="TEC5" s="61"/>
      <c r="TED5" s="61"/>
      <c r="TEE5" s="61"/>
      <c r="TEF5" s="61"/>
      <c r="TEG5" s="61"/>
      <c r="TEH5" s="61"/>
      <c r="TEI5" s="61"/>
      <c r="TEJ5" s="61"/>
      <c r="TEK5" s="61"/>
      <c r="TEL5" s="61"/>
      <c r="TEM5" s="61"/>
      <c r="TEN5" s="61"/>
      <c r="TEO5" s="61"/>
      <c r="TEP5" s="61"/>
      <c r="TEQ5" s="61"/>
      <c r="TER5" s="61"/>
      <c r="TES5" s="61"/>
      <c r="TET5" s="61"/>
      <c r="TEU5" s="61"/>
      <c r="TEV5" s="61"/>
      <c r="TEW5" s="61"/>
      <c r="TEX5" s="61"/>
      <c r="TEY5" s="61"/>
      <c r="TEZ5" s="61"/>
      <c r="TFA5" s="61"/>
      <c r="TFB5" s="61"/>
      <c r="TFC5" s="61"/>
      <c r="TFD5" s="61"/>
      <c r="TFE5" s="61"/>
      <c r="TFF5" s="61"/>
      <c r="TFG5" s="61"/>
      <c r="TFH5" s="61"/>
      <c r="TFI5" s="61"/>
      <c r="TFJ5" s="61"/>
      <c r="TFK5" s="61"/>
      <c r="TFL5" s="61"/>
      <c r="TFM5" s="61"/>
      <c r="TFN5" s="61"/>
      <c r="TFO5" s="61"/>
      <c r="TFP5" s="61"/>
      <c r="TFQ5" s="61"/>
      <c r="TFR5" s="61"/>
      <c r="TFS5" s="61"/>
      <c r="TFT5" s="61"/>
      <c r="TFU5" s="61"/>
      <c r="TFV5" s="61"/>
      <c r="TFW5" s="61"/>
      <c r="TFX5" s="61"/>
      <c r="TFY5" s="61"/>
      <c r="TFZ5" s="61"/>
      <c r="TGA5" s="61"/>
      <c r="TGB5" s="61"/>
      <c r="TGC5" s="61"/>
      <c r="TGD5" s="61"/>
      <c r="TGE5" s="61"/>
      <c r="TGF5" s="61"/>
      <c r="TGG5" s="61"/>
      <c r="TGH5" s="61"/>
      <c r="TGI5" s="61"/>
      <c r="TGJ5" s="61"/>
      <c r="TGK5" s="61"/>
      <c r="TGL5" s="61"/>
      <c r="TGM5" s="61"/>
      <c r="TGN5" s="61"/>
      <c r="TGO5" s="61"/>
      <c r="TGP5" s="61"/>
      <c r="TGQ5" s="61"/>
      <c r="TGR5" s="61"/>
      <c r="TGS5" s="61"/>
      <c r="TGT5" s="61"/>
      <c r="TGU5" s="61"/>
      <c r="TGV5" s="61"/>
      <c r="TGW5" s="61"/>
      <c r="TGX5" s="61"/>
      <c r="TGY5" s="61"/>
      <c r="TGZ5" s="61"/>
      <c r="THA5" s="61"/>
      <c r="THB5" s="61"/>
      <c r="THC5" s="61"/>
      <c r="THD5" s="61"/>
      <c r="THE5" s="61"/>
      <c r="THF5" s="61"/>
      <c r="THG5" s="61"/>
      <c r="THH5" s="61"/>
      <c r="THI5" s="61"/>
      <c r="THJ5" s="61"/>
      <c r="THK5" s="61"/>
      <c r="THL5" s="61"/>
      <c r="THM5" s="61"/>
      <c r="THN5" s="61"/>
      <c r="THO5" s="61"/>
      <c r="THP5" s="61"/>
      <c r="THQ5" s="61"/>
      <c r="THR5" s="61"/>
      <c r="THS5" s="61"/>
      <c r="THT5" s="61"/>
      <c r="THU5" s="61"/>
      <c r="THV5" s="61"/>
      <c r="THW5" s="61"/>
      <c r="THX5" s="61"/>
      <c r="THY5" s="61"/>
      <c r="THZ5" s="61"/>
      <c r="TIA5" s="61"/>
      <c r="TIB5" s="61"/>
      <c r="TIC5" s="61"/>
      <c r="TID5" s="61"/>
      <c r="TIE5" s="61"/>
      <c r="TIF5" s="61"/>
      <c r="TIG5" s="61"/>
      <c r="TIH5" s="61"/>
      <c r="TII5" s="61"/>
      <c r="TIJ5" s="61"/>
      <c r="TIK5" s="61"/>
      <c r="TIL5" s="61"/>
      <c r="TIM5" s="61"/>
      <c r="TIN5" s="61"/>
      <c r="TIO5" s="61"/>
      <c r="TIP5" s="61"/>
      <c r="TIQ5" s="61"/>
      <c r="TIR5" s="61"/>
      <c r="TIS5" s="61"/>
      <c r="TIT5" s="61"/>
      <c r="TIU5" s="61"/>
      <c r="TIV5" s="61"/>
      <c r="TIW5" s="61"/>
      <c r="TIX5" s="61"/>
      <c r="TIY5" s="61"/>
      <c r="TIZ5" s="61"/>
      <c r="TJA5" s="61"/>
      <c r="TJB5" s="61"/>
      <c r="TJC5" s="61"/>
      <c r="TJD5" s="61"/>
      <c r="TJE5" s="61"/>
      <c r="TJF5" s="61"/>
      <c r="TJG5" s="61"/>
      <c r="TJH5" s="61"/>
      <c r="TJI5" s="61"/>
      <c r="TJJ5" s="61"/>
      <c r="TJK5" s="61"/>
      <c r="TJL5" s="61"/>
      <c r="TJM5" s="61"/>
      <c r="TJN5" s="61"/>
      <c r="TJO5" s="61"/>
      <c r="TJP5" s="61"/>
      <c r="TJQ5" s="61"/>
      <c r="TJR5" s="61"/>
      <c r="TJS5" s="61"/>
      <c r="TJT5" s="61"/>
      <c r="TJU5" s="61"/>
      <c r="TJV5" s="61"/>
      <c r="TJW5" s="61"/>
      <c r="TJX5" s="61"/>
      <c r="TJY5" s="61"/>
      <c r="TJZ5" s="61"/>
      <c r="TKA5" s="61"/>
      <c r="TKB5" s="61"/>
      <c r="TKC5" s="61"/>
      <c r="TKD5" s="61"/>
      <c r="TKE5" s="61"/>
      <c r="TKF5" s="61"/>
      <c r="TKG5" s="61"/>
      <c r="TKH5" s="61"/>
      <c r="TKI5" s="61"/>
      <c r="TKJ5" s="61"/>
      <c r="TKK5" s="61"/>
      <c r="TKL5" s="61"/>
      <c r="TKM5" s="61"/>
      <c r="TKN5" s="61"/>
      <c r="TKO5" s="61"/>
      <c r="TKP5" s="61"/>
      <c r="TKQ5" s="61"/>
      <c r="TKR5" s="61"/>
      <c r="TKS5" s="61"/>
      <c r="TKT5" s="61"/>
      <c r="TKU5" s="61"/>
      <c r="TKV5" s="61"/>
      <c r="TKW5" s="61"/>
      <c r="TKX5" s="61"/>
      <c r="TKY5" s="61"/>
      <c r="TKZ5" s="61"/>
      <c r="TLA5" s="61"/>
      <c r="TLB5" s="61"/>
      <c r="TLC5" s="61"/>
      <c r="TLD5" s="61"/>
      <c r="TLE5" s="61"/>
      <c r="TLF5" s="61"/>
      <c r="TLG5" s="61"/>
      <c r="TLH5" s="61"/>
      <c r="TLI5" s="61"/>
      <c r="TLJ5" s="61"/>
      <c r="TLK5" s="61"/>
      <c r="TLL5" s="61"/>
      <c r="TLM5" s="61"/>
      <c r="TLN5" s="61"/>
      <c r="TLO5" s="61"/>
      <c r="TLP5" s="61"/>
      <c r="TLQ5" s="61"/>
      <c r="TLR5" s="61"/>
      <c r="TLS5" s="61"/>
      <c r="TLT5" s="61"/>
      <c r="TLU5" s="61"/>
      <c r="TLV5" s="61"/>
      <c r="TLW5" s="61"/>
      <c r="TLX5" s="61"/>
      <c r="TLY5" s="61"/>
      <c r="TLZ5" s="61"/>
      <c r="TMA5" s="61"/>
      <c r="TMB5" s="61"/>
      <c r="TMC5" s="61"/>
      <c r="TMD5" s="61"/>
      <c r="TME5" s="61"/>
      <c r="TMF5" s="61"/>
      <c r="TMG5" s="61"/>
      <c r="TMH5" s="61"/>
      <c r="TMI5" s="61"/>
      <c r="TMJ5" s="61"/>
      <c r="TMK5" s="61"/>
      <c r="TML5" s="61"/>
      <c r="TMM5" s="61"/>
      <c r="TMN5" s="61"/>
      <c r="TMO5" s="61"/>
      <c r="TMP5" s="61"/>
      <c r="TMQ5" s="61"/>
      <c r="TMR5" s="61"/>
      <c r="TMS5" s="61"/>
      <c r="TMT5" s="61"/>
      <c r="TMU5" s="61"/>
      <c r="TMV5" s="61"/>
      <c r="TMW5" s="61"/>
      <c r="TMX5" s="61"/>
      <c r="TMY5" s="61"/>
      <c r="TMZ5" s="61"/>
      <c r="TNA5" s="61"/>
      <c r="TNB5" s="61"/>
      <c r="TNC5" s="61"/>
      <c r="TND5" s="61"/>
      <c r="TNE5" s="61"/>
      <c r="TNF5" s="61"/>
      <c r="TNG5" s="61"/>
      <c r="TNH5" s="61"/>
      <c r="TNI5" s="61"/>
      <c r="TNJ5" s="61"/>
      <c r="TNK5" s="61"/>
      <c r="TNL5" s="61"/>
      <c r="TNM5" s="61"/>
      <c r="TNN5" s="61"/>
      <c r="TNO5" s="61"/>
      <c r="TNP5" s="61"/>
      <c r="TNQ5" s="61"/>
      <c r="TNR5" s="61"/>
      <c r="TNS5" s="61"/>
      <c r="TNT5" s="61"/>
      <c r="TNU5" s="61"/>
      <c r="TNV5" s="61"/>
      <c r="TNW5" s="61"/>
      <c r="TNX5" s="61"/>
      <c r="TNY5" s="61"/>
      <c r="TNZ5" s="61"/>
      <c r="TOA5" s="61"/>
      <c r="TOB5" s="61"/>
      <c r="TOC5" s="61"/>
      <c r="TOD5" s="61"/>
      <c r="TOE5" s="61"/>
      <c r="TOF5" s="61"/>
      <c r="TOG5" s="61"/>
      <c r="TOH5" s="61"/>
      <c r="TOI5" s="61"/>
      <c r="TOJ5" s="61"/>
      <c r="TOK5" s="61"/>
      <c r="TOL5" s="61"/>
      <c r="TOM5" s="61"/>
      <c r="TON5" s="61"/>
      <c r="TOO5" s="61"/>
      <c r="TOP5" s="61"/>
      <c r="TOQ5" s="61"/>
      <c r="TOR5" s="61"/>
      <c r="TOS5" s="61"/>
      <c r="TOT5" s="61"/>
      <c r="TOU5" s="61"/>
      <c r="TOV5" s="61"/>
      <c r="TOW5" s="61"/>
      <c r="TOX5" s="61"/>
      <c r="TOY5" s="61"/>
      <c r="TOZ5" s="61"/>
      <c r="TPA5" s="61"/>
      <c r="TPB5" s="61"/>
      <c r="TPC5" s="61"/>
      <c r="TPD5" s="61"/>
      <c r="TPE5" s="61"/>
      <c r="TPF5" s="61"/>
      <c r="TPG5" s="61"/>
      <c r="TPH5" s="61"/>
      <c r="TPI5" s="61"/>
      <c r="TPJ5" s="61"/>
      <c r="TPK5" s="61"/>
      <c r="TPL5" s="61"/>
      <c r="TPM5" s="61"/>
      <c r="TPN5" s="61"/>
      <c r="TPO5" s="61"/>
      <c r="TPP5" s="61"/>
      <c r="TPQ5" s="61"/>
      <c r="TPR5" s="61"/>
      <c r="TPS5" s="61"/>
      <c r="TPT5" s="61"/>
      <c r="TPU5" s="61"/>
      <c r="TPV5" s="61"/>
      <c r="TPW5" s="61"/>
      <c r="TPX5" s="61"/>
      <c r="TPY5" s="61"/>
      <c r="TPZ5" s="61"/>
      <c r="TQA5" s="61"/>
      <c r="TQB5" s="61"/>
      <c r="TQC5" s="61"/>
      <c r="TQD5" s="61"/>
      <c r="TQE5" s="61"/>
      <c r="TQF5" s="61"/>
      <c r="TQG5" s="61"/>
      <c r="TQH5" s="61"/>
      <c r="TQI5" s="61"/>
      <c r="TQJ5" s="61"/>
      <c r="TQK5" s="61"/>
      <c r="TQL5" s="61"/>
      <c r="TQM5" s="61"/>
      <c r="TQN5" s="61"/>
      <c r="TQO5" s="61"/>
      <c r="TQP5" s="61"/>
      <c r="TQQ5" s="61"/>
      <c r="TQR5" s="61"/>
      <c r="TQS5" s="61"/>
      <c r="TQT5" s="61"/>
      <c r="TQU5" s="61"/>
      <c r="TQV5" s="61"/>
      <c r="TQW5" s="61"/>
      <c r="TQX5" s="61"/>
      <c r="TQY5" s="61"/>
      <c r="TQZ5" s="61"/>
      <c r="TRA5" s="61"/>
      <c r="TRB5" s="61"/>
      <c r="TRC5" s="61"/>
      <c r="TRD5" s="61"/>
      <c r="TRE5" s="61"/>
      <c r="TRF5" s="61"/>
      <c r="TRG5" s="61"/>
      <c r="TRH5" s="61"/>
      <c r="TRI5" s="61"/>
      <c r="TRJ5" s="61"/>
      <c r="TRK5" s="61"/>
      <c r="TRL5" s="61"/>
      <c r="TRM5" s="61"/>
      <c r="TRN5" s="61"/>
      <c r="TRO5" s="61"/>
      <c r="TRP5" s="61"/>
      <c r="TRQ5" s="61"/>
      <c r="TRR5" s="61"/>
      <c r="TRS5" s="61"/>
      <c r="TRT5" s="61"/>
      <c r="TRU5" s="61"/>
      <c r="TRV5" s="61"/>
      <c r="TRW5" s="61"/>
      <c r="TRX5" s="61"/>
      <c r="TRY5" s="61"/>
      <c r="TRZ5" s="61"/>
      <c r="TSA5" s="61"/>
      <c r="TSB5" s="61"/>
      <c r="TSC5" s="61"/>
      <c r="TSD5" s="61"/>
      <c r="TSE5" s="61"/>
      <c r="TSF5" s="61"/>
      <c r="TSG5" s="61"/>
      <c r="TSH5" s="61"/>
      <c r="TSI5" s="61"/>
      <c r="TSJ5" s="61"/>
      <c r="TSK5" s="61"/>
      <c r="TSL5" s="61"/>
      <c r="TSM5" s="61"/>
      <c r="TSN5" s="61"/>
      <c r="TSO5" s="61"/>
      <c r="TSP5" s="61"/>
      <c r="TSQ5" s="61"/>
      <c r="TSR5" s="61"/>
      <c r="TSS5" s="61"/>
      <c r="TST5" s="61"/>
      <c r="TSU5" s="61"/>
      <c r="TSV5" s="61"/>
      <c r="TSW5" s="61"/>
      <c r="TSX5" s="61"/>
      <c r="TSY5" s="61"/>
      <c r="TSZ5" s="61"/>
      <c r="TTA5" s="61"/>
      <c r="TTB5" s="61"/>
      <c r="TTC5" s="61"/>
      <c r="TTD5" s="61"/>
      <c r="TTE5" s="61"/>
      <c r="TTF5" s="61"/>
      <c r="TTG5" s="61"/>
      <c r="TTH5" s="61"/>
      <c r="TTI5" s="61"/>
      <c r="TTJ5" s="61"/>
      <c r="TTK5" s="61"/>
      <c r="TTL5" s="61"/>
      <c r="TTM5" s="61"/>
      <c r="TTN5" s="61"/>
      <c r="TTO5" s="61"/>
      <c r="TTP5" s="61"/>
      <c r="TTQ5" s="61"/>
      <c r="TTR5" s="61"/>
      <c r="TTS5" s="61"/>
      <c r="TTT5" s="61"/>
      <c r="TTU5" s="61"/>
      <c r="TTV5" s="61"/>
      <c r="TTW5" s="61"/>
      <c r="TTX5" s="61"/>
      <c r="TTY5" s="61"/>
      <c r="TTZ5" s="61"/>
      <c r="TUA5" s="61"/>
      <c r="TUB5" s="61"/>
      <c r="TUC5" s="61"/>
      <c r="TUD5" s="61"/>
      <c r="TUE5" s="61"/>
      <c r="TUF5" s="61"/>
      <c r="TUG5" s="61"/>
      <c r="TUH5" s="61"/>
      <c r="TUI5" s="61"/>
      <c r="TUJ5" s="61"/>
      <c r="TUK5" s="61"/>
      <c r="TUL5" s="61"/>
      <c r="TUM5" s="61"/>
      <c r="TUN5" s="61"/>
      <c r="TUO5" s="61"/>
      <c r="TUP5" s="61"/>
      <c r="TUQ5" s="61"/>
      <c r="TUR5" s="61"/>
      <c r="TUS5" s="61"/>
      <c r="TUT5" s="61"/>
      <c r="TUU5" s="61"/>
      <c r="TUV5" s="61"/>
      <c r="TUW5" s="61"/>
      <c r="TUX5" s="61"/>
      <c r="TUY5" s="61"/>
      <c r="TUZ5" s="61"/>
      <c r="TVA5" s="61"/>
      <c r="TVB5" s="61"/>
      <c r="TVC5" s="61"/>
      <c r="TVD5" s="61"/>
      <c r="TVE5" s="61"/>
      <c r="TVF5" s="61"/>
      <c r="TVG5" s="61"/>
      <c r="TVH5" s="61"/>
      <c r="TVI5" s="61"/>
      <c r="TVJ5" s="61"/>
      <c r="TVK5" s="61"/>
      <c r="TVL5" s="61"/>
      <c r="TVM5" s="61"/>
      <c r="TVN5" s="61"/>
      <c r="TVO5" s="61"/>
      <c r="TVP5" s="61"/>
      <c r="TVQ5" s="61"/>
      <c r="TVR5" s="61"/>
      <c r="TVS5" s="61"/>
      <c r="TVT5" s="61"/>
      <c r="TVU5" s="61"/>
      <c r="TVV5" s="61"/>
      <c r="TVW5" s="61"/>
      <c r="TVX5" s="61"/>
      <c r="TVY5" s="61"/>
      <c r="TVZ5" s="61"/>
      <c r="TWA5" s="61"/>
      <c r="TWB5" s="61"/>
      <c r="TWC5" s="61"/>
      <c r="TWD5" s="61"/>
      <c r="TWE5" s="61"/>
      <c r="TWF5" s="61"/>
      <c r="TWG5" s="61"/>
      <c r="TWH5" s="61"/>
      <c r="TWI5" s="61"/>
      <c r="TWJ5" s="61"/>
      <c r="TWK5" s="61"/>
      <c r="TWL5" s="61"/>
      <c r="TWM5" s="61"/>
      <c r="TWN5" s="61"/>
      <c r="TWO5" s="61"/>
      <c r="TWP5" s="61"/>
      <c r="TWQ5" s="61"/>
      <c r="TWR5" s="61"/>
      <c r="TWS5" s="61"/>
      <c r="TWT5" s="61"/>
      <c r="TWU5" s="61"/>
      <c r="TWV5" s="61"/>
      <c r="TWW5" s="61"/>
      <c r="TWX5" s="61"/>
      <c r="TWY5" s="61"/>
      <c r="TWZ5" s="61"/>
      <c r="TXA5" s="61"/>
      <c r="TXB5" s="61"/>
      <c r="TXC5" s="61"/>
      <c r="TXD5" s="61"/>
      <c r="TXE5" s="61"/>
      <c r="TXF5" s="61"/>
      <c r="TXG5" s="61"/>
      <c r="TXH5" s="61"/>
      <c r="TXI5" s="61"/>
      <c r="TXJ5" s="61"/>
      <c r="TXK5" s="61"/>
      <c r="TXL5" s="61"/>
      <c r="TXM5" s="61"/>
      <c r="TXN5" s="61"/>
      <c r="TXO5" s="61"/>
      <c r="TXP5" s="61"/>
      <c r="TXQ5" s="61"/>
      <c r="TXR5" s="61"/>
      <c r="TXS5" s="61"/>
      <c r="TXT5" s="61"/>
      <c r="TXU5" s="61"/>
      <c r="TXV5" s="61"/>
      <c r="TXW5" s="61"/>
      <c r="TXX5" s="61"/>
      <c r="TXY5" s="61"/>
      <c r="TXZ5" s="61"/>
      <c r="TYA5" s="61"/>
      <c r="TYB5" s="61"/>
      <c r="TYC5" s="61"/>
      <c r="TYD5" s="61"/>
      <c r="TYE5" s="61"/>
      <c r="TYF5" s="61"/>
      <c r="TYG5" s="61"/>
      <c r="TYH5" s="61"/>
      <c r="TYI5" s="61"/>
      <c r="TYJ5" s="61"/>
      <c r="TYK5" s="61"/>
      <c r="TYL5" s="61"/>
      <c r="TYM5" s="61"/>
      <c r="TYN5" s="61"/>
      <c r="TYO5" s="61"/>
      <c r="TYP5" s="61"/>
      <c r="TYQ5" s="61"/>
      <c r="TYR5" s="61"/>
      <c r="TYS5" s="61"/>
      <c r="TYT5" s="61"/>
      <c r="TYU5" s="61"/>
      <c r="TYV5" s="61"/>
      <c r="TYW5" s="61"/>
      <c r="TYX5" s="61"/>
      <c r="TYY5" s="61"/>
      <c r="TYZ5" s="61"/>
      <c r="TZA5" s="61"/>
      <c r="TZB5" s="61"/>
      <c r="TZC5" s="61"/>
      <c r="TZD5" s="61"/>
      <c r="TZE5" s="61"/>
      <c r="TZF5" s="61"/>
      <c r="TZG5" s="61"/>
      <c r="TZH5" s="61"/>
      <c r="TZI5" s="61"/>
      <c r="TZJ5" s="61"/>
      <c r="TZK5" s="61"/>
      <c r="TZL5" s="61"/>
      <c r="TZM5" s="61"/>
      <c r="TZN5" s="61"/>
      <c r="TZO5" s="61"/>
      <c r="TZP5" s="61"/>
      <c r="TZQ5" s="61"/>
      <c r="TZR5" s="61"/>
      <c r="TZS5" s="61"/>
      <c r="TZT5" s="61"/>
      <c r="TZU5" s="61"/>
      <c r="TZV5" s="61"/>
      <c r="TZW5" s="61"/>
      <c r="TZX5" s="61"/>
      <c r="TZY5" s="61"/>
      <c r="TZZ5" s="61"/>
      <c r="UAA5" s="61"/>
      <c r="UAB5" s="61"/>
      <c r="UAC5" s="61"/>
      <c r="UAD5" s="61"/>
      <c r="UAE5" s="61"/>
      <c r="UAF5" s="61"/>
      <c r="UAG5" s="61"/>
      <c r="UAH5" s="61"/>
      <c r="UAI5" s="61"/>
      <c r="UAJ5" s="61"/>
      <c r="UAK5" s="61"/>
      <c r="UAL5" s="61"/>
      <c r="UAM5" s="61"/>
      <c r="UAN5" s="61"/>
      <c r="UAO5" s="61"/>
      <c r="UAP5" s="61"/>
      <c r="UAQ5" s="61"/>
      <c r="UAR5" s="61"/>
      <c r="UAS5" s="61"/>
      <c r="UAT5" s="61"/>
      <c r="UAU5" s="61"/>
      <c r="UAV5" s="61"/>
      <c r="UAW5" s="61"/>
      <c r="UAX5" s="61"/>
      <c r="UAY5" s="61"/>
      <c r="UAZ5" s="61"/>
      <c r="UBA5" s="61"/>
      <c r="UBB5" s="61"/>
      <c r="UBC5" s="61"/>
      <c r="UBD5" s="61"/>
      <c r="UBE5" s="61"/>
      <c r="UBF5" s="61"/>
      <c r="UBG5" s="61"/>
      <c r="UBH5" s="61"/>
      <c r="UBI5" s="61"/>
      <c r="UBJ5" s="61"/>
      <c r="UBK5" s="61"/>
      <c r="UBL5" s="61"/>
      <c r="UBM5" s="61"/>
      <c r="UBN5" s="61"/>
      <c r="UBO5" s="61"/>
      <c r="UBP5" s="61"/>
      <c r="UBQ5" s="61"/>
      <c r="UBR5" s="61"/>
      <c r="UBS5" s="61"/>
      <c r="UBT5" s="61"/>
      <c r="UBU5" s="61"/>
      <c r="UBV5" s="61"/>
      <c r="UBW5" s="61"/>
      <c r="UBX5" s="61"/>
      <c r="UBY5" s="61"/>
      <c r="UBZ5" s="61"/>
      <c r="UCA5" s="61"/>
      <c r="UCB5" s="61"/>
      <c r="UCC5" s="61"/>
      <c r="UCD5" s="61"/>
      <c r="UCE5" s="61"/>
      <c r="UCF5" s="61"/>
      <c r="UCG5" s="61"/>
      <c r="UCH5" s="61"/>
      <c r="UCI5" s="61"/>
      <c r="UCJ5" s="61"/>
      <c r="UCK5" s="61"/>
      <c r="UCL5" s="61"/>
      <c r="UCM5" s="61"/>
      <c r="UCN5" s="61"/>
      <c r="UCO5" s="61"/>
      <c r="UCP5" s="61"/>
      <c r="UCQ5" s="61"/>
      <c r="UCR5" s="61"/>
      <c r="UCS5" s="61"/>
      <c r="UCT5" s="61"/>
      <c r="UCU5" s="61"/>
      <c r="UCV5" s="61"/>
      <c r="UCW5" s="61"/>
      <c r="UCX5" s="61"/>
      <c r="UCY5" s="61"/>
      <c r="UCZ5" s="61"/>
      <c r="UDA5" s="61"/>
      <c r="UDB5" s="61"/>
      <c r="UDC5" s="61"/>
      <c r="UDD5" s="61"/>
      <c r="UDE5" s="61"/>
      <c r="UDF5" s="61"/>
      <c r="UDG5" s="61"/>
      <c r="UDH5" s="61"/>
      <c r="UDI5" s="61"/>
      <c r="UDJ5" s="61"/>
      <c r="UDK5" s="61"/>
      <c r="UDL5" s="61"/>
      <c r="UDM5" s="61"/>
      <c r="UDN5" s="61"/>
      <c r="UDO5" s="61"/>
      <c r="UDP5" s="61"/>
      <c r="UDQ5" s="61"/>
      <c r="UDR5" s="61"/>
      <c r="UDS5" s="61"/>
      <c r="UDT5" s="61"/>
      <c r="UDU5" s="61"/>
      <c r="UDV5" s="61"/>
      <c r="UDW5" s="61"/>
      <c r="UDX5" s="61"/>
      <c r="UDY5" s="61"/>
      <c r="UDZ5" s="61"/>
      <c r="UEA5" s="61"/>
      <c r="UEB5" s="61"/>
      <c r="UEC5" s="61"/>
      <c r="UED5" s="61"/>
      <c r="UEE5" s="61"/>
      <c r="UEF5" s="61"/>
      <c r="UEG5" s="61"/>
      <c r="UEH5" s="61"/>
      <c r="UEI5" s="61"/>
      <c r="UEJ5" s="61"/>
      <c r="UEK5" s="61"/>
      <c r="UEL5" s="61"/>
      <c r="UEM5" s="61"/>
      <c r="UEN5" s="61"/>
      <c r="UEO5" s="61"/>
      <c r="UEP5" s="61"/>
      <c r="UEQ5" s="61"/>
      <c r="UER5" s="61"/>
      <c r="UES5" s="61"/>
      <c r="UET5" s="61"/>
      <c r="UEU5" s="61"/>
      <c r="UEV5" s="61"/>
      <c r="UEW5" s="61"/>
      <c r="UEX5" s="61"/>
      <c r="UEY5" s="61"/>
      <c r="UEZ5" s="61"/>
      <c r="UFA5" s="61"/>
      <c r="UFB5" s="61"/>
      <c r="UFC5" s="61"/>
      <c r="UFD5" s="61"/>
      <c r="UFE5" s="61"/>
      <c r="UFF5" s="61"/>
      <c r="UFG5" s="61"/>
      <c r="UFH5" s="61"/>
      <c r="UFI5" s="61"/>
      <c r="UFJ5" s="61"/>
      <c r="UFK5" s="61"/>
      <c r="UFL5" s="61"/>
      <c r="UFM5" s="61"/>
      <c r="UFN5" s="61"/>
      <c r="UFO5" s="61"/>
      <c r="UFP5" s="61"/>
      <c r="UFQ5" s="61"/>
      <c r="UFR5" s="61"/>
      <c r="UFS5" s="61"/>
      <c r="UFT5" s="61"/>
      <c r="UFU5" s="61"/>
      <c r="UFV5" s="61"/>
      <c r="UFW5" s="61"/>
      <c r="UFX5" s="61"/>
      <c r="UFY5" s="61"/>
      <c r="UFZ5" s="61"/>
      <c r="UGA5" s="61"/>
      <c r="UGB5" s="61"/>
      <c r="UGC5" s="61"/>
      <c r="UGD5" s="61"/>
      <c r="UGE5" s="61"/>
      <c r="UGF5" s="61"/>
      <c r="UGG5" s="61"/>
      <c r="UGH5" s="61"/>
      <c r="UGI5" s="61"/>
      <c r="UGJ5" s="61"/>
      <c r="UGK5" s="61"/>
      <c r="UGL5" s="61"/>
      <c r="UGM5" s="61"/>
      <c r="UGN5" s="61"/>
      <c r="UGO5" s="61"/>
      <c r="UGP5" s="61"/>
      <c r="UGQ5" s="61"/>
      <c r="UGR5" s="61"/>
      <c r="UGS5" s="61"/>
      <c r="UGT5" s="61"/>
      <c r="UGU5" s="61"/>
      <c r="UGV5" s="61"/>
      <c r="UGW5" s="61"/>
      <c r="UGX5" s="61"/>
      <c r="UGY5" s="61"/>
      <c r="UGZ5" s="61"/>
      <c r="UHA5" s="61"/>
      <c r="UHB5" s="61"/>
      <c r="UHC5" s="61"/>
      <c r="UHD5" s="61"/>
      <c r="UHE5" s="61"/>
      <c r="UHF5" s="61"/>
      <c r="UHG5" s="61"/>
      <c r="UHH5" s="61"/>
      <c r="UHI5" s="61"/>
      <c r="UHJ5" s="61"/>
      <c r="UHK5" s="61"/>
      <c r="UHL5" s="61"/>
      <c r="UHM5" s="61"/>
      <c r="UHN5" s="61"/>
      <c r="UHO5" s="61"/>
      <c r="UHP5" s="61"/>
      <c r="UHQ5" s="61"/>
      <c r="UHR5" s="61"/>
      <c r="UHS5" s="61"/>
      <c r="UHT5" s="61"/>
      <c r="UHU5" s="61"/>
      <c r="UHV5" s="61"/>
      <c r="UHW5" s="61"/>
      <c r="UHX5" s="61"/>
      <c r="UHY5" s="61"/>
      <c r="UHZ5" s="61"/>
      <c r="UIA5" s="61"/>
      <c r="UIB5" s="61"/>
      <c r="UIC5" s="61"/>
      <c r="UID5" s="61"/>
      <c r="UIE5" s="61"/>
      <c r="UIF5" s="61"/>
      <c r="UIG5" s="61"/>
      <c r="UIH5" s="61"/>
      <c r="UII5" s="61"/>
      <c r="UIJ5" s="61"/>
      <c r="UIK5" s="61"/>
      <c r="UIL5" s="61"/>
      <c r="UIM5" s="61"/>
      <c r="UIN5" s="61"/>
      <c r="UIO5" s="61"/>
      <c r="UIP5" s="61"/>
      <c r="UIQ5" s="61"/>
      <c r="UIR5" s="61"/>
      <c r="UIS5" s="61"/>
      <c r="UIT5" s="61"/>
      <c r="UIU5" s="61"/>
      <c r="UIV5" s="61"/>
      <c r="UIW5" s="61"/>
      <c r="UIX5" s="61"/>
      <c r="UIY5" s="61"/>
      <c r="UIZ5" s="61"/>
      <c r="UJA5" s="61"/>
      <c r="UJB5" s="61"/>
      <c r="UJC5" s="61"/>
      <c r="UJD5" s="61"/>
      <c r="UJE5" s="61"/>
      <c r="UJF5" s="61"/>
      <c r="UJG5" s="61"/>
      <c r="UJH5" s="61"/>
      <c r="UJI5" s="61"/>
      <c r="UJJ5" s="61"/>
      <c r="UJK5" s="61"/>
      <c r="UJL5" s="61"/>
      <c r="UJM5" s="61"/>
      <c r="UJN5" s="61"/>
      <c r="UJO5" s="61"/>
      <c r="UJP5" s="61"/>
      <c r="UJQ5" s="61"/>
      <c r="UJR5" s="61"/>
      <c r="UJS5" s="61"/>
      <c r="UJT5" s="61"/>
      <c r="UJU5" s="61"/>
      <c r="UJV5" s="61"/>
      <c r="UJW5" s="61"/>
      <c r="UJX5" s="61"/>
      <c r="UJY5" s="61"/>
      <c r="UJZ5" s="61"/>
      <c r="UKA5" s="61"/>
      <c r="UKB5" s="61"/>
      <c r="UKC5" s="61"/>
      <c r="UKD5" s="61"/>
      <c r="UKE5" s="61"/>
      <c r="UKF5" s="61"/>
      <c r="UKG5" s="61"/>
      <c r="UKH5" s="61"/>
      <c r="UKI5" s="61"/>
      <c r="UKJ5" s="61"/>
      <c r="UKK5" s="61"/>
      <c r="UKL5" s="61"/>
      <c r="UKM5" s="61"/>
      <c r="UKN5" s="61"/>
      <c r="UKO5" s="61"/>
      <c r="UKP5" s="61"/>
      <c r="UKQ5" s="61"/>
      <c r="UKR5" s="61"/>
      <c r="UKS5" s="61"/>
      <c r="UKT5" s="61"/>
      <c r="UKU5" s="61"/>
      <c r="UKV5" s="61"/>
      <c r="UKW5" s="61"/>
      <c r="UKX5" s="61"/>
      <c r="UKY5" s="61"/>
      <c r="UKZ5" s="61"/>
      <c r="ULA5" s="61"/>
      <c r="ULB5" s="61"/>
      <c r="ULC5" s="61"/>
      <c r="ULD5" s="61"/>
      <c r="ULE5" s="61"/>
      <c r="ULF5" s="61"/>
      <c r="ULG5" s="61"/>
      <c r="ULH5" s="61"/>
      <c r="ULI5" s="61"/>
      <c r="ULJ5" s="61"/>
      <c r="ULK5" s="61"/>
      <c r="ULL5" s="61"/>
      <c r="ULM5" s="61"/>
      <c r="ULN5" s="61"/>
      <c r="ULO5" s="61"/>
      <c r="ULP5" s="61"/>
      <c r="ULQ5" s="61"/>
      <c r="ULR5" s="61"/>
      <c r="ULS5" s="61"/>
      <c r="ULT5" s="61"/>
      <c r="ULU5" s="61"/>
      <c r="ULV5" s="61"/>
      <c r="ULW5" s="61"/>
      <c r="ULX5" s="61"/>
      <c r="ULY5" s="61"/>
      <c r="ULZ5" s="61"/>
      <c r="UMA5" s="61"/>
      <c r="UMB5" s="61"/>
      <c r="UMC5" s="61"/>
      <c r="UMD5" s="61"/>
      <c r="UME5" s="61"/>
      <c r="UMF5" s="61"/>
      <c r="UMG5" s="61"/>
      <c r="UMH5" s="61"/>
      <c r="UMI5" s="61"/>
      <c r="UMJ5" s="61"/>
      <c r="UMK5" s="61"/>
      <c r="UML5" s="61"/>
      <c r="UMM5" s="61"/>
      <c r="UMN5" s="61"/>
      <c r="UMO5" s="61"/>
      <c r="UMP5" s="61"/>
      <c r="UMQ5" s="61"/>
      <c r="UMR5" s="61"/>
      <c r="UMS5" s="61"/>
      <c r="UMT5" s="61"/>
      <c r="UMU5" s="61"/>
      <c r="UMV5" s="61"/>
      <c r="UMW5" s="61"/>
      <c r="UMX5" s="61"/>
      <c r="UMY5" s="61"/>
      <c r="UMZ5" s="61"/>
      <c r="UNA5" s="61"/>
      <c r="UNB5" s="61"/>
      <c r="UNC5" s="61"/>
      <c r="UND5" s="61"/>
      <c r="UNE5" s="61"/>
      <c r="UNF5" s="61"/>
      <c r="UNG5" s="61"/>
      <c r="UNH5" s="61"/>
      <c r="UNI5" s="61"/>
      <c r="UNJ5" s="61"/>
      <c r="UNK5" s="61"/>
      <c r="UNL5" s="61"/>
      <c r="UNM5" s="61"/>
      <c r="UNN5" s="61"/>
      <c r="UNO5" s="61"/>
      <c r="UNP5" s="61"/>
      <c r="UNQ5" s="61"/>
      <c r="UNR5" s="61"/>
      <c r="UNS5" s="61"/>
      <c r="UNT5" s="61"/>
      <c r="UNU5" s="61"/>
      <c r="UNV5" s="61"/>
      <c r="UNW5" s="61"/>
      <c r="UNX5" s="61"/>
      <c r="UNY5" s="61"/>
      <c r="UNZ5" s="61"/>
      <c r="UOA5" s="61"/>
      <c r="UOB5" s="61"/>
      <c r="UOC5" s="61"/>
      <c r="UOD5" s="61"/>
      <c r="UOE5" s="61"/>
      <c r="UOF5" s="61"/>
      <c r="UOG5" s="61"/>
      <c r="UOH5" s="61"/>
      <c r="UOI5" s="61"/>
      <c r="UOJ5" s="61"/>
      <c r="UOK5" s="61"/>
      <c r="UOL5" s="61"/>
      <c r="UOM5" s="61"/>
      <c r="UON5" s="61"/>
      <c r="UOO5" s="61"/>
      <c r="UOP5" s="61"/>
      <c r="UOQ5" s="61"/>
      <c r="UOR5" s="61"/>
      <c r="UOS5" s="61"/>
      <c r="UOT5" s="61"/>
      <c r="UOU5" s="61"/>
      <c r="UOV5" s="61"/>
      <c r="UOW5" s="61"/>
      <c r="UOX5" s="61"/>
      <c r="UOY5" s="61"/>
      <c r="UOZ5" s="61"/>
      <c r="UPA5" s="61"/>
      <c r="UPB5" s="61"/>
      <c r="UPC5" s="61"/>
      <c r="UPD5" s="61"/>
      <c r="UPE5" s="61"/>
      <c r="UPF5" s="61"/>
      <c r="UPG5" s="61"/>
      <c r="UPH5" s="61"/>
      <c r="UPI5" s="61"/>
      <c r="UPJ5" s="61"/>
      <c r="UPK5" s="61"/>
      <c r="UPL5" s="61"/>
      <c r="UPM5" s="61"/>
      <c r="UPN5" s="61"/>
      <c r="UPO5" s="61"/>
      <c r="UPP5" s="61"/>
      <c r="UPQ5" s="61"/>
      <c r="UPR5" s="61"/>
      <c r="UPS5" s="61"/>
      <c r="UPT5" s="61"/>
      <c r="UPU5" s="61"/>
      <c r="UPV5" s="61"/>
      <c r="UPW5" s="61"/>
      <c r="UPX5" s="61"/>
      <c r="UPY5" s="61"/>
      <c r="UPZ5" s="61"/>
      <c r="UQA5" s="61"/>
      <c r="UQB5" s="61"/>
      <c r="UQC5" s="61"/>
      <c r="UQD5" s="61"/>
      <c r="UQE5" s="61"/>
      <c r="UQF5" s="61"/>
      <c r="UQG5" s="61"/>
      <c r="UQH5" s="61"/>
      <c r="UQI5" s="61"/>
      <c r="UQJ5" s="61"/>
      <c r="UQK5" s="61"/>
      <c r="UQL5" s="61"/>
      <c r="UQM5" s="61"/>
      <c r="UQN5" s="61"/>
      <c r="UQO5" s="61"/>
      <c r="UQP5" s="61"/>
      <c r="UQQ5" s="61"/>
      <c r="UQR5" s="61"/>
      <c r="UQS5" s="61"/>
      <c r="UQT5" s="61"/>
      <c r="UQU5" s="61"/>
      <c r="UQV5" s="61"/>
      <c r="UQW5" s="61"/>
      <c r="UQX5" s="61"/>
      <c r="UQY5" s="61"/>
      <c r="UQZ5" s="61"/>
      <c r="URA5" s="61"/>
      <c r="URB5" s="61"/>
      <c r="URC5" s="61"/>
      <c r="URD5" s="61"/>
      <c r="URE5" s="61"/>
      <c r="URF5" s="61"/>
      <c r="URG5" s="61"/>
      <c r="URH5" s="61"/>
      <c r="URI5" s="61"/>
      <c r="URJ5" s="61"/>
      <c r="URK5" s="61"/>
      <c r="URL5" s="61"/>
      <c r="URM5" s="61"/>
      <c r="URN5" s="61"/>
      <c r="URO5" s="61"/>
      <c r="URP5" s="61"/>
      <c r="URQ5" s="61"/>
      <c r="URR5" s="61"/>
      <c r="URS5" s="61"/>
      <c r="URT5" s="61"/>
      <c r="URU5" s="61"/>
      <c r="URV5" s="61"/>
      <c r="URW5" s="61"/>
      <c r="URX5" s="61"/>
      <c r="URY5" s="61"/>
      <c r="URZ5" s="61"/>
      <c r="USA5" s="61"/>
      <c r="USB5" s="61"/>
      <c r="USC5" s="61"/>
      <c r="USD5" s="61"/>
      <c r="USE5" s="61"/>
      <c r="USF5" s="61"/>
      <c r="USG5" s="61"/>
      <c r="USH5" s="61"/>
      <c r="USI5" s="61"/>
      <c r="USJ5" s="61"/>
      <c r="USK5" s="61"/>
      <c r="USL5" s="61"/>
      <c r="USM5" s="61"/>
      <c r="USN5" s="61"/>
      <c r="USO5" s="61"/>
      <c r="USP5" s="61"/>
      <c r="USQ5" s="61"/>
      <c r="USR5" s="61"/>
      <c r="USS5" s="61"/>
      <c r="UST5" s="61"/>
      <c r="USU5" s="61"/>
      <c r="USV5" s="61"/>
      <c r="USW5" s="61"/>
      <c r="USX5" s="61"/>
      <c r="USY5" s="61"/>
      <c r="USZ5" s="61"/>
      <c r="UTA5" s="61"/>
      <c r="UTB5" s="61"/>
      <c r="UTC5" s="61"/>
      <c r="UTD5" s="61"/>
      <c r="UTE5" s="61"/>
      <c r="UTF5" s="61"/>
      <c r="UTG5" s="61"/>
      <c r="UTH5" s="61"/>
      <c r="UTI5" s="61"/>
      <c r="UTJ5" s="61"/>
      <c r="UTK5" s="61"/>
      <c r="UTL5" s="61"/>
      <c r="UTM5" s="61"/>
      <c r="UTN5" s="61"/>
      <c r="UTO5" s="61"/>
      <c r="UTP5" s="61"/>
      <c r="UTQ5" s="61"/>
      <c r="UTR5" s="61"/>
      <c r="UTS5" s="61"/>
      <c r="UTT5" s="61"/>
      <c r="UTU5" s="61"/>
      <c r="UTV5" s="61"/>
      <c r="UTW5" s="61"/>
      <c r="UTX5" s="61"/>
      <c r="UTY5" s="61"/>
      <c r="UTZ5" s="61"/>
      <c r="UUA5" s="61"/>
      <c r="UUB5" s="61"/>
      <c r="UUC5" s="61"/>
      <c r="UUD5" s="61"/>
      <c r="UUE5" s="61"/>
      <c r="UUF5" s="61"/>
      <c r="UUG5" s="61"/>
      <c r="UUH5" s="61"/>
      <c r="UUI5" s="61"/>
      <c r="UUJ5" s="61"/>
      <c r="UUK5" s="61"/>
      <c r="UUL5" s="61"/>
      <c r="UUM5" s="61"/>
      <c r="UUN5" s="61"/>
      <c r="UUO5" s="61"/>
      <c r="UUP5" s="61"/>
      <c r="UUQ5" s="61"/>
      <c r="UUR5" s="61"/>
      <c r="UUS5" s="61"/>
      <c r="UUT5" s="61"/>
      <c r="UUU5" s="61"/>
      <c r="UUV5" s="61"/>
      <c r="UUW5" s="61"/>
      <c r="UUX5" s="61"/>
      <c r="UUY5" s="61"/>
      <c r="UUZ5" s="61"/>
      <c r="UVA5" s="61"/>
      <c r="UVB5" s="61"/>
      <c r="UVC5" s="61"/>
      <c r="UVD5" s="61"/>
      <c r="UVE5" s="61"/>
      <c r="UVF5" s="61"/>
      <c r="UVG5" s="61"/>
      <c r="UVH5" s="61"/>
      <c r="UVI5" s="61"/>
      <c r="UVJ5" s="61"/>
      <c r="UVK5" s="61"/>
      <c r="UVL5" s="61"/>
      <c r="UVM5" s="61"/>
      <c r="UVN5" s="61"/>
      <c r="UVO5" s="61"/>
      <c r="UVP5" s="61"/>
      <c r="UVQ5" s="61"/>
      <c r="UVR5" s="61"/>
      <c r="UVS5" s="61"/>
      <c r="UVT5" s="61"/>
      <c r="UVU5" s="61"/>
      <c r="UVV5" s="61"/>
      <c r="UVW5" s="61"/>
      <c r="UVX5" s="61"/>
      <c r="UVY5" s="61"/>
      <c r="UVZ5" s="61"/>
      <c r="UWA5" s="61"/>
      <c r="UWB5" s="61"/>
      <c r="UWC5" s="61"/>
      <c r="UWD5" s="61"/>
      <c r="UWE5" s="61"/>
      <c r="UWF5" s="61"/>
      <c r="UWG5" s="61"/>
      <c r="UWH5" s="61"/>
      <c r="UWI5" s="61"/>
      <c r="UWJ5" s="61"/>
      <c r="UWK5" s="61"/>
      <c r="UWL5" s="61"/>
      <c r="UWM5" s="61"/>
      <c r="UWN5" s="61"/>
      <c r="UWO5" s="61"/>
      <c r="UWP5" s="61"/>
      <c r="UWQ5" s="61"/>
      <c r="UWR5" s="61"/>
      <c r="UWS5" s="61"/>
      <c r="UWT5" s="61"/>
      <c r="UWU5" s="61"/>
      <c r="UWV5" s="61"/>
      <c r="UWW5" s="61"/>
      <c r="UWX5" s="61"/>
      <c r="UWY5" s="61"/>
      <c r="UWZ5" s="61"/>
      <c r="UXA5" s="61"/>
      <c r="UXB5" s="61"/>
      <c r="UXC5" s="61"/>
      <c r="UXD5" s="61"/>
      <c r="UXE5" s="61"/>
      <c r="UXF5" s="61"/>
      <c r="UXG5" s="61"/>
      <c r="UXH5" s="61"/>
      <c r="UXI5" s="61"/>
      <c r="UXJ5" s="61"/>
      <c r="UXK5" s="61"/>
      <c r="UXL5" s="61"/>
      <c r="UXM5" s="61"/>
      <c r="UXN5" s="61"/>
      <c r="UXO5" s="61"/>
      <c r="UXP5" s="61"/>
      <c r="UXQ5" s="61"/>
      <c r="UXR5" s="61"/>
      <c r="UXS5" s="61"/>
      <c r="UXT5" s="61"/>
      <c r="UXU5" s="61"/>
      <c r="UXV5" s="61"/>
      <c r="UXW5" s="61"/>
      <c r="UXX5" s="61"/>
      <c r="UXY5" s="61"/>
      <c r="UXZ5" s="61"/>
      <c r="UYA5" s="61"/>
      <c r="UYB5" s="61"/>
      <c r="UYC5" s="61"/>
      <c r="UYD5" s="61"/>
      <c r="UYE5" s="61"/>
      <c r="UYF5" s="61"/>
      <c r="UYG5" s="61"/>
      <c r="UYH5" s="61"/>
      <c r="UYI5" s="61"/>
      <c r="UYJ5" s="61"/>
      <c r="UYK5" s="61"/>
      <c r="UYL5" s="61"/>
      <c r="UYM5" s="61"/>
      <c r="UYN5" s="61"/>
      <c r="UYO5" s="61"/>
      <c r="UYP5" s="61"/>
      <c r="UYQ5" s="61"/>
      <c r="UYR5" s="61"/>
      <c r="UYS5" s="61"/>
      <c r="UYT5" s="61"/>
      <c r="UYU5" s="61"/>
      <c r="UYV5" s="61"/>
      <c r="UYW5" s="61"/>
      <c r="UYX5" s="61"/>
      <c r="UYY5" s="61"/>
      <c r="UYZ5" s="61"/>
      <c r="UZA5" s="61"/>
      <c r="UZB5" s="61"/>
      <c r="UZC5" s="61"/>
      <c r="UZD5" s="61"/>
      <c r="UZE5" s="61"/>
      <c r="UZF5" s="61"/>
      <c r="UZG5" s="61"/>
      <c r="UZH5" s="61"/>
      <c r="UZI5" s="61"/>
      <c r="UZJ5" s="61"/>
      <c r="UZK5" s="61"/>
      <c r="UZL5" s="61"/>
      <c r="UZM5" s="61"/>
      <c r="UZN5" s="61"/>
      <c r="UZO5" s="61"/>
      <c r="UZP5" s="61"/>
      <c r="UZQ5" s="61"/>
      <c r="UZR5" s="61"/>
      <c r="UZS5" s="61"/>
      <c r="UZT5" s="61"/>
      <c r="UZU5" s="61"/>
      <c r="UZV5" s="61"/>
      <c r="UZW5" s="61"/>
      <c r="UZX5" s="61"/>
      <c r="UZY5" s="61"/>
      <c r="UZZ5" s="61"/>
      <c r="VAA5" s="61"/>
      <c r="VAB5" s="61"/>
      <c r="VAC5" s="61"/>
      <c r="VAD5" s="61"/>
      <c r="VAE5" s="61"/>
      <c r="VAF5" s="61"/>
      <c r="VAG5" s="61"/>
      <c r="VAH5" s="61"/>
      <c r="VAI5" s="61"/>
      <c r="VAJ5" s="61"/>
      <c r="VAK5" s="61"/>
      <c r="VAL5" s="61"/>
      <c r="VAM5" s="61"/>
      <c r="VAN5" s="61"/>
      <c r="VAO5" s="61"/>
      <c r="VAP5" s="61"/>
      <c r="VAQ5" s="61"/>
      <c r="VAR5" s="61"/>
      <c r="VAS5" s="61"/>
      <c r="VAT5" s="61"/>
      <c r="VAU5" s="61"/>
      <c r="VAV5" s="61"/>
      <c r="VAW5" s="61"/>
      <c r="VAX5" s="61"/>
      <c r="VAY5" s="61"/>
      <c r="VAZ5" s="61"/>
      <c r="VBA5" s="61"/>
      <c r="VBB5" s="61"/>
      <c r="VBC5" s="61"/>
      <c r="VBD5" s="61"/>
      <c r="VBE5" s="61"/>
      <c r="VBF5" s="61"/>
      <c r="VBG5" s="61"/>
      <c r="VBH5" s="61"/>
      <c r="VBI5" s="61"/>
      <c r="VBJ5" s="61"/>
      <c r="VBK5" s="61"/>
      <c r="VBL5" s="61"/>
      <c r="VBM5" s="61"/>
      <c r="VBN5" s="61"/>
      <c r="VBO5" s="61"/>
      <c r="VBP5" s="61"/>
      <c r="VBQ5" s="61"/>
      <c r="VBR5" s="61"/>
      <c r="VBS5" s="61"/>
      <c r="VBT5" s="61"/>
      <c r="VBU5" s="61"/>
      <c r="VBV5" s="61"/>
      <c r="VBW5" s="61"/>
      <c r="VBX5" s="61"/>
      <c r="VBY5" s="61"/>
      <c r="VBZ5" s="61"/>
      <c r="VCA5" s="61"/>
      <c r="VCB5" s="61"/>
      <c r="VCC5" s="61"/>
      <c r="VCD5" s="61"/>
      <c r="VCE5" s="61"/>
      <c r="VCF5" s="61"/>
      <c r="VCG5" s="61"/>
      <c r="VCH5" s="61"/>
      <c r="VCI5" s="61"/>
      <c r="VCJ5" s="61"/>
      <c r="VCK5" s="61"/>
      <c r="VCL5" s="61"/>
      <c r="VCM5" s="61"/>
      <c r="VCN5" s="61"/>
      <c r="VCO5" s="61"/>
      <c r="VCP5" s="61"/>
      <c r="VCQ5" s="61"/>
      <c r="VCR5" s="61"/>
      <c r="VCS5" s="61"/>
      <c r="VCT5" s="61"/>
      <c r="VCU5" s="61"/>
      <c r="VCV5" s="61"/>
      <c r="VCW5" s="61"/>
      <c r="VCX5" s="61"/>
      <c r="VCY5" s="61"/>
      <c r="VCZ5" s="61"/>
      <c r="VDA5" s="61"/>
      <c r="VDB5" s="61"/>
      <c r="VDC5" s="61"/>
      <c r="VDD5" s="61"/>
      <c r="VDE5" s="61"/>
      <c r="VDF5" s="61"/>
      <c r="VDG5" s="61"/>
      <c r="VDH5" s="61"/>
      <c r="VDI5" s="61"/>
      <c r="VDJ5" s="61"/>
      <c r="VDK5" s="61"/>
      <c r="VDL5" s="61"/>
      <c r="VDM5" s="61"/>
      <c r="VDN5" s="61"/>
      <c r="VDO5" s="61"/>
      <c r="VDP5" s="61"/>
      <c r="VDQ5" s="61"/>
      <c r="VDR5" s="61"/>
      <c r="VDS5" s="61"/>
      <c r="VDT5" s="61"/>
      <c r="VDU5" s="61"/>
      <c r="VDV5" s="61"/>
      <c r="VDW5" s="61"/>
      <c r="VDX5" s="61"/>
      <c r="VDY5" s="61"/>
      <c r="VDZ5" s="61"/>
      <c r="VEA5" s="61"/>
      <c r="VEB5" s="61"/>
      <c r="VEC5" s="61"/>
      <c r="VED5" s="61"/>
      <c r="VEE5" s="61"/>
      <c r="VEF5" s="61"/>
      <c r="VEG5" s="61"/>
      <c r="VEH5" s="61"/>
      <c r="VEI5" s="61"/>
      <c r="VEJ5" s="61"/>
      <c r="VEK5" s="61"/>
      <c r="VEL5" s="61"/>
      <c r="VEM5" s="61"/>
      <c r="VEN5" s="61"/>
      <c r="VEO5" s="61"/>
      <c r="VEP5" s="61"/>
      <c r="VEQ5" s="61"/>
      <c r="VER5" s="61"/>
      <c r="VES5" s="61"/>
      <c r="VET5" s="61"/>
      <c r="VEU5" s="61"/>
      <c r="VEV5" s="61"/>
      <c r="VEW5" s="61"/>
      <c r="VEX5" s="61"/>
      <c r="VEY5" s="61"/>
      <c r="VEZ5" s="61"/>
      <c r="VFA5" s="61"/>
      <c r="VFB5" s="61"/>
      <c r="VFC5" s="61"/>
      <c r="VFD5" s="61"/>
      <c r="VFE5" s="61"/>
      <c r="VFF5" s="61"/>
      <c r="VFG5" s="61"/>
      <c r="VFH5" s="61"/>
      <c r="VFI5" s="61"/>
      <c r="VFJ5" s="61"/>
      <c r="VFK5" s="61"/>
      <c r="VFL5" s="61"/>
      <c r="VFM5" s="61"/>
      <c r="VFN5" s="61"/>
      <c r="VFO5" s="61"/>
      <c r="VFP5" s="61"/>
      <c r="VFQ5" s="61"/>
      <c r="VFR5" s="61"/>
      <c r="VFS5" s="61"/>
      <c r="VFT5" s="61"/>
      <c r="VFU5" s="61"/>
      <c r="VFV5" s="61"/>
      <c r="VFW5" s="61"/>
      <c r="VFX5" s="61"/>
      <c r="VFY5" s="61"/>
      <c r="VFZ5" s="61"/>
      <c r="VGA5" s="61"/>
      <c r="VGB5" s="61"/>
      <c r="VGC5" s="61"/>
      <c r="VGD5" s="61"/>
      <c r="VGE5" s="61"/>
      <c r="VGF5" s="61"/>
      <c r="VGG5" s="61"/>
      <c r="VGH5" s="61"/>
      <c r="VGI5" s="61"/>
      <c r="VGJ5" s="61"/>
      <c r="VGK5" s="61"/>
      <c r="VGL5" s="61"/>
      <c r="VGM5" s="61"/>
      <c r="VGN5" s="61"/>
      <c r="VGO5" s="61"/>
      <c r="VGP5" s="61"/>
      <c r="VGQ5" s="61"/>
      <c r="VGR5" s="61"/>
      <c r="VGS5" s="61"/>
      <c r="VGT5" s="61"/>
      <c r="VGU5" s="61"/>
      <c r="VGV5" s="61"/>
      <c r="VGW5" s="61"/>
      <c r="VGX5" s="61"/>
      <c r="VGY5" s="61"/>
      <c r="VGZ5" s="61"/>
      <c r="VHA5" s="61"/>
      <c r="VHB5" s="61"/>
      <c r="VHC5" s="61"/>
      <c r="VHD5" s="61"/>
      <c r="VHE5" s="61"/>
      <c r="VHF5" s="61"/>
      <c r="VHG5" s="61"/>
      <c r="VHH5" s="61"/>
      <c r="VHI5" s="61"/>
      <c r="VHJ5" s="61"/>
      <c r="VHK5" s="61"/>
      <c r="VHL5" s="61"/>
      <c r="VHM5" s="61"/>
      <c r="VHN5" s="61"/>
      <c r="VHO5" s="61"/>
      <c r="VHP5" s="61"/>
      <c r="VHQ5" s="61"/>
      <c r="VHR5" s="61"/>
      <c r="VHS5" s="61"/>
      <c r="VHT5" s="61"/>
      <c r="VHU5" s="61"/>
      <c r="VHV5" s="61"/>
      <c r="VHW5" s="61"/>
      <c r="VHX5" s="61"/>
      <c r="VHY5" s="61"/>
      <c r="VHZ5" s="61"/>
      <c r="VIA5" s="61"/>
      <c r="VIB5" s="61"/>
      <c r="VIC5" s="61"/>
      <c r="VID5" s="61"/>
      <c r="VIE5" s="61"/>
      <c r="VIF5" s="61"/>
      <c r="VIG5" s="61"/>
      <c r="VIH5" s="61"/>
      <c r="VII5" s="61"/>
      <c r="VIJ5" s="61"/>
      <c r="VIK5" s="61"/>
      <c r="VIL5" s="61"/>
      <c r="VIM5" s="61"/>
      <c r="VIN5" s="61"/>
      <c r="VIO5" s="61"/>
      <c r="VIP5" s="61"/>
      <c r="VIQ5" s="61"/>
      <c r="VIR5" s="61"/>
      <c r="VIS5" s="61"/>
      <c r="VIT5" s="61"/>
      <c r="VIU5" s="61"/>
      <c r="VIV5" s="61"/>
      <c r="VIW5" s="61"/>
      <c r="VIX5" s="61"/>
      <c r="VIY5" s="61"/>
      <c r="VIZ5" s="61"/>
      <c r="VJA5" s="61"/>
      <c r="VJB5" s="61"/>
      <c r="VJC5" s="61"/>
      <c r="VJD5" s="61"/>
      <c r="VJE5" s="61"/>
      <c r="VJF5" s="61"/>
      <c r="VJG5" s="61"/>
      <c r="VJH5" s="61"/>
      <c r="VJI5" s="61"/>
      <c r="VJJ5" s="61"/>
      <c r="VJK5" s="61"/>
      <c r="VJL5" s="61"/>
      <c r="VJM5" s="61"/>
      <c r="VJN5" s="61"/>
      <c r="VJO5" s="61"/>
      <c r="VJP5" s="61"/>
      <c r="VJQ5" s="61"/>
      <c r="VJR5" s="61"/>
      <c r="VJS5" s="61"/>
      <c r="VJT5" s="61"/>
      <c r="VJU5" s="61"/>
      <c r="VJV5" s="61"/>
      <c r="VJW5" s="61"/>
      <c r="VJX5" s="61"/>
      <c r="VJY5" s="61"/>
      <c r="VJZ5" s="61"/>
      <c r="VKA5" s="61"/>
      <c r="VKB5" s="61"/>
      <c r="VKC5" s="61"/>
      <c r="VKD5" s="61"/>
      <c r="VKE5" s="61"/>
      <c r="VKF5" s="61"/>
      <c r="VKG5" s="61"/>
      <c r="VKH5" s="61"/>
      <c r="VKI5" s="61"/>
      <c r="VKJ5" s="61"/>
      <c r="VKK5" s="61"/>
      <c r="VKL5" s="61"/>
      <c r="VKM5" s="61"/>
      <c r="VKN5" s="61"/>
      <c r="VKO5" s="61"/>
      <c r="VKP5" s="61"/>
      <c r="VKQ5" s="61"/>
      <c r="VKR5" s="61"/>
      <c r="VKS5" s="61"/>
      <c r="VKT5" s="61"/>
      <c r="VKU5" s="61"/>
      <c r="VKV5" s="61"/>
      <c r="VKW5" s="61"/>
      <c r="VKX5" s="61"/>
      <c r="VKY5" s="61"/>
      <c r="VKZ5" s="61"/>
      <c r="VLA5" s="61"/>
      <c r="VLB5" s="61"/>
      <c r="VLC5" s="61"/>
      <c r="VLD5" s="61"/>
      <c r="VLE5" s="61"/>
      <c r="VLF5" s="61"/>
      <c r="VLG5" s="61"/>
      <c r="VLH5" s="61"/>
      <c r="VLI5" s="61"/>
      <c r="VLJ5" s="61"/>
      <c r="VLK5" s="61"/>
      <c r="VLL5" s="61"/>
      <c r="VLM5" s="61"/>
      <c r="VLN5" s="61"/>
      <c r="VLO5" s="61"/>
      <c r="VLP5" s="61"/>
      <c r="VLQ5" s="61"/>
      <c r="VLR5" s="61"/>
      <c r="VLS5" s="61"/>
      <c r="VLT5" s="61"/>
      <c r="VLU5" s="61"/>
      <c r="VLV5" s="61"/>
      <c r="VLW5" s="61"/>
      <c r="VLX5" s="61"/>
      <c r="VLY5" s="61"/>
      <c r="VLZ5" s="61"/>
      <c r="VMA5" s="61"/>
      <c r="VMB5" s="61"/>
      <c r="VMC5" s="61"/>
      <c r="VMD5" s="61"/>
      <c r="VME5" s="61"/>
      <c r="VMF5" s="61"/>
      <c r="VMG5" s="61"/>
      <c r="VMH5" s="61"/>
      <c r="VMI5" s="61"/>
      <c r="VMJ5" s="61"/>
      <c r="VMK5" s="61"/>
      <c r="VML5" s="61"/>
      <c r="VMM5" s="61"/>
      <c r="VMN5" s="61"/>
      <c r="VMO5" s="61"/>
      <c r="VMP5" s="61"/>
      <c r="VMQ5" s="61"/>
      <c r="VMR5" s="61"/>
      <c r="VMS5" s="61"/>
      <c r="VMT5" s="61"/>
      <c r="VMU5" s="61"/>
      <c r="VMV5" s="61"/>
      <c r="VMW5" s="61"/>
      <c r="VMX5" s="61"/>
      <c r="VMY5" s="61"/>
      <c r="VMZ5" s="61"/>
      <c r="VNA5" s="61"/>
      <c r="VNB5" s="61"/>
      <c r="VNC5" s="61"/>
      <c r="VND5" s="61"/>
      <c r="VNE5" s="61"/>
      <c r="VNF5" s="61"/>
      <c r="VNG5" s="61"/>
      <c r="VNH5" s="61"/>
      <c r="VNI5" s="61"/>
      <c r="VNJ5" s="61"/>
      <c r="VNK5" s="61"/>
      <c r="VNL5" s="61"/>
      <c r="VNM5" s="61"/>
      <c r="VNN5" s="61"/>
      <c r="VNO5" s="61"/>
      <c r="VNP5" s="61"/>
      <c r="VNQ5" s="61"/>
      <c r="VNR5" s="61"/>
      <c r="VNS5" s="61"/>
      <c r="VNT5" s="61"/>
      <c r="VNU5" s="61"/>
      <c r="VNV5" s="61"/>
      <c r="VNW5" s="61"/>
      <c r="VNX5" s="61"/>
      <c r="VNY5" s="61"/>
      <c r="VNZ5" s="61"/>
      <c r="VOA5" s="61"/>
      <c r="VOB5" s="61"/>
      <c r="VOC5" s="61"/>
      <c r="VOD5" s="61"/>
      <c r="VOE5" s="61"/>
      <c r="VOF5" s="61"/>
      <c r="VOG5" s="61"/>
      <c r="VOH5" s="61"/>
      <c r="VOI5" s="61"/>
      <c r="VOJ5" s="61"/>
      <c r="VOK5" s="61"/>
      <c r="VOL5" s="61"/>
      <c r="VOM5" s="61"/>
      <c r="VON5" s="61"/>
      <c r="VOO5" s="61"/>
      <c r="VOP5" s="61"/>
      <c r="VOQ5" s="61"/>
      <c r="VOR5" s="61"/>
      <c r="VOS5" s="61"/>
      <c r="VOT5" s="61"/>
      <c r="VOU5" s="61"/>
      <c r="VOV5" s="61"/>
      <c r="VOW5" s="61"/>
      <c r="VOX5" s="61"/>
      <c r="VOY5" s="61"/>
      <c r="VOZ5" s="61"/>
      <c r="VPA5" s="61"/>
      <c r="VPB5" s="61"/>
      <c r="VPC5" s="61"/>
      <c r="VPD5" s="61"/>
      <c r="VPE5" s="61"/>
      <c r="VPF5" s="61"/>
      <c r="VPG5" s="61"/>
      <c r="VPH5" s="61"/>
      <c r="VPI5" s="61"/>
      <c r="VPJ5" s="61"/>
      <c r="VPK5" s="61"/>
      <c r="VPL5" s="61"/>
      <c r="VPM5" s="61"/>
      <c r="VPN5" s="61"/>
      <c r="VPO5" s="61"/>
      <c r="VPP5" s="61"/>
      <c r="VPQ5" s="61"/>
      <c r="VPR5" s="61"/>
      <c r="VPS5" s="61"/>
      <c r="VPT5" s="61"/>
      <c r="VPU5" s="61"/>
      <c r="VPV5" s="61"/>
      <c r="VPW5" s="61"/>
      <c r="VPX5" s="61"/>
      <c r="VPY5" s="61"/>
      <c r="VPZ5" s="61"/>
      <c r="VQA5" s="61"/>
      <c r="VQB5" s="61"/>
      <c r="VQC5" s="61"/>
      <c r="VQD5" s="61"/>
      <c r="VQE5" s="61"/>
      <c r="VQF5" s="61"/>
      <c r="VQG5" s="61"/>
      <c r="VQH5" s="61"/>
      <c r="VQI5" s="61"/>
      <c r="VQJ5" s="61"/>
      <c r="VQK5" s="61"/>
      <c r="VQL5" s="61"/>
      <c r="VQM5" s="61"/>
      <c r="VQN5" s="61"/>
      <c r="VQO5" s="61"/>
      <c r="VQP5" s="61"/>
      <c r="VQQ5" s="61"/>
      <c r="VQR5" s="61"/>
      <c r="VQS5" s="61"/>
      <c r="VQT5" s="61"/>
      <c r="VQU5" s="61"/>
      <c r="VQV5" s="61"/>
      <c r="VQW5" s="61"/>
      <c r="VQX5" s="61"/>
      <c r="VQY5" s="61"/>
      <c r="VQZ5" s="61"/>
      <c r="VRA5" s="61"/>
      <c r="VRB5" s="61"/>
      <c r="VRC5" s="61"/>
      <c r="VRD5" s="61"/>
      <c r="VRE5" s="61"/>
      <c r="VRF5" s="61"/>
      <c r="VRG5" s="61"/>
      <c r="VRH5" s="61"/>
      <c r="VRI5" s="61"/>
      <c r="VRJ5" s="61"/>
      <c r="VRK5" s="61"/>
      <c r="VRL5" s="61"/>
      <c r="VRM5" s="61"/>
      <c r="VRN5" s="61"/>
      <c r="VRO5" s="61"/>
      <c r="VRP5" s="61"/>
      <c r="VRQ5" s="61"/>
      <c r="VRR5" s="61"/>
      <c r="VRS5" s="61"/>
      <c r="VRT5" s="61"/>
      <c r="VRU5" s="61"/>
      <c r="VRV5" s="61"/>
      <c r="VRW5" s="61"/>
      <c r="VRX5" s="61"/>
      <c r="VRY5" s="61"/>
      <c r="VRZ5" s="61"/>
      <c r="VSA5" s="61"/>
      <c r="VSB5" s="61"/>
      <c r="VSC5" s="61"/>
      <c r="VSD5" s="61"/>
      <c r="VSE5" s="61"/>
      <c r="VSF5" s="61"/>
      <c r="VSG5" s="61"/>
      <c r="VSH5" s="61"/>
      <c r="VSI5" s="61"/>
      <c r="VSJ5" s="61"/>
      <c r="VSK5" s="61"/>
      <c r="VSL5" s="61"/>
      <c r="VSM5" s="61"/>
      <c r="VSN5" s="61"/>
      <c r="VSO5" s="61"/>
      <c r="VSP5" s="61"/>
      <c r="VSQ5" s="61"/>
      <c r="VSR5" s="61"/>
      <c r="VSS5" s="61"/>
      <c r="VST5" s="61"/>
      <c r="VSU5" s="61"/>
      <c r="VSV5" s="61"/>
      <c r="VSW5" s="61"/>
      <c r="VSX5" s="61"/>
      <c r="VSY5" s="61"/>
      <c r="VSZ5" s="61"/>
      <c r="VTA5" s="61"/>
      <c r="VTB5" s="61"/>
      <c r="VTC5" s="61"/>
      <c r="VTD5" s="61"/>
      <c r="VTE5" s="61"/>
      <c r="VTF5" s="61"/>
      <c r="VTG5" s="61"/>
      <c r="VTH5" s="61"/>
      <c r="VTI5" s="61"/>
      <c r="VTJ5" s="61"/>
      <c r="VTK5" s="61"/>
      <c r="VTL5" s="61"/>
      <c r="VTM5" s="61"/>
      <c r="VTN5" s="61"/>
      <c r="VTO5" s="61"/>
      <c r="VTP5" s="61"/>
      <c r="VTQ5" s="61"/>
      <c r="VTR5" s="61"/>
      <c r="VTS5" s="61"/>
      <c r="VTT5" s="61"/>
      <c r="VTU5" s="61"/>
      <c r="VTV5" s="61"/>
      <c r="VTW5" s="61"/>
      <c r="VTX5" s="61"/>
      <c r="VTY5" s="61"/>
      <c r="VTZ5" s="61"/>
      <c r="VUA5" s="61"/>
      <c r="VUB5" s="61"/>
      <c r="VUC5" s="61"/>
      <c r="VUD5" s="61"/>
      <c r="VUE5" s="61"/>
      <c r="VUF5" s="61"/>
      <c r="VUG5" s="61"/>
      <c r="VUH5" s="61"/>
      <c r="VUI5" s="61"/>
      <c r="VUJ5" s="61"/>
      <c r="VUK5" s="61"/>
      <c r="VUL5" s="61"/>
      <c r="VUM5" s="61"/>
      <c r="VUN5" s="61"/>
      <c r="VUO5" s="61"/>
      <c r="VUP5" s="61"/>
      <c r="VUQ5" s="61"/>
      <c r="VUR5" s="61"/>
      <c r="VUS5" s="61"/>
      <c r="VUT5" s="61"/>
      <c r="VUU5" s="61"/>
      <c r="VUV5" s="61"/>
      <c r="VUW5" s="61"/>
      <c r="VUX5" s="61"/>
      <c r="VUY5" s="61"/>
      <c r="VUZ5" s="61"/>
      <c r="VVA5" s="61"/>
      <c r="VVB5" s="61"/>
      <c r="VVC5" s="61"/>
      <c r="VVD5" s="61"/>
      <c r="VVE5" s="61"/>
      <c r="VVF5" s="61"/>
      <c r="VVG5" s="61"/>
      <c r="VVH5" s="61"/>
      <c r="VVI5" s="61"/>
      <c r="VVJ5" s="61"/>
      <c r="VVK5" s="61"/>
      <c r="VVL5" s="61"/>
      <c r="VVM5" s="61"/>
      <c r="VVN5" s="61"/>
      <c r="VVO5" s="61"/>
      <c r="VVP5" s="61"/>
      <c r="VVQ5" s="61"/>
      <c r="VVR5" s="61"/>
      <c r="VVS5" s="61"/>
      <c r="VVT5" s="61"/>
      <c r="VVU5" s="61"/>
      <c r="VVV5" s="61"/>
      <c r="VVW5" s="61"/>
      <c r="VVX5" s="61"/>
      <c r="VVY5" s="61"/>
      <c r="VVZ5" s="61"/>
      <c r="VWA5" s="61"/>
      <c r="VWB5" s="61"/>
      <c r="VWC5" s="61"/>
      <c r="VWD5" s="61"/>
      <c r="VWE5" s="61"/>
      <c r="VWF5" s="61"/>
      <c r="VWG5" s="61"/>
      <c r="VWH5" s="61"/>
      <c r="VWI5" s="61"/>
      <c r="VWJ5" s="61"/>
      <c r="VWK5" s="61"/>
      <c r="VWL5" s="61"/>
      <c r="VWM5" s="61"/>
      <c r="VWN5" s="61"/>
      <c r="VWO5" s="61"/>
      <c r="VWP5" s="61"/>
      <c r="VWQ5" s="61"/>
      <c r="VWR5" s="61"/>
      <c r="VWS5" s="61"/>
      <c r="VWT5" s="61"/>
      <c r="VWU5" s="61"/>
      <c r="VWV5" s="61"/>
      <c r="VWW5" s="61"/>
      <c r="VWX5" s="61"/>
      <c r="VWY5" s="61"/>
      <c r="VWZ5" s="61"/>
      <c r="VXA5" s="61"/>
      <c r="VXB5" s="61"/>
      <c r="VXC5" s="61"/>
      <c r="VXD5" s="61"/>
      <c r="VXE5" s="61"/>
      <c r="VXF5" s="61"/>
      <c r="VXG5" s="61"/>
      <c r="VXH5" s="61"/>
      <c r="VXI5" s="61"/>
      <c r="VXJ5" s="61"/>
      <c r="VXK5" s="61"/>
      <c r="VXL5" s="61"/>
      <c r="VXM5" s="61"/>
      <c r="VXN5" s="61"/>
      <c r="VXO5" s="61"/>
      <c r="VXP5" s="61"/>
      <c r="VXQ5" s="61"/>
      <c r="VXR5" s="61"/>
      <c r="VXS5" s="61"/>
      <c r="VXT5" s="61"/>
      <c r="VXU5" s="61"/>
      <c r="VXV5" s="61"/>
      <c r="VXW5" s="61"/>
      <c r="VXX5" s="61"/>
      <c r="VXY5" s="61"/>
      <c r="VXZ5" s="61"/>
      <c r="VYA5" s="61"/>
      <c r="VYB5" s="61"/>
      <c r="VYC5" s="61"/>
      <c r="VYD5" s="61"/>
      <c r="VYE5" s="61"/>
      <c r="VYF5" s="61"/>
      <c r="VYG5" s="61"/>
      <c r="VYH5" s="61"/>
      <c r="VYI5" s="61"/>
      <c r="VYJ5" s="61"/>
      <c r="VYK5" s="61"/>
      <c r="VYL5" s="61"/>
      <c r="VYM5" s="61"/>
      <c r="VYN5" s="61"/>
      <c r="VYO5" s="61"/>
      <c r="VYP5" s="61"/>
      <c r="VYQ5" s="61"/>
      <c r="VYR5" s="61"/>
      <c r="VYS5" s="61"/>
      <c r="VYT5" s="61"/>
      <c r="VYU5" s="61"/>
      <c r="VYV5" s="61"/>
      <c r="VYW5" s="61"/>
      <c r="VYX5" s="61"/>
      <c r="VYY5" s="61"/>
      <c r="VYZ5" s="61"/>
      <c r="VZA5" s="61"/>
      <c r="VZB5" s="61"/>
      <c r="VZC5" s="61"/>
      <c r="VZD5" s="61"/>
      <c r="VZE5" s="61"/>
      <c r="VZF5" s="61"/>
      <c r="VZG5" s="61"/>
      <c r="VZH5" s="61"/>
      <c r="VZI5" s="61"/>
      <c r="VZJ5" s="61"/>
      <c r="VZK5" s="61"/>
      <c r="VZL5" s="61"/>
      <c r="VZM5" s="61"/>
      <c r="VZN5" s="61"/>
      <c r="VZO5" s="61"/>
      <c r="VZP5" s="61"/>
      <c r="VZQ5" s="61"/>
      <c r="VZR5" s="61"/>
      <c r="VZS5" s="61"/>
      <c r="VZT5" s="61"/>
      <c r="VZU5" s="61"/>
      <c r="VZV5" s="61"/>
      <c r="VZW5" s="61"/>
      <c r="VZX5" s="61"/>
      <c r="VZY5" s="61"/>
      <c r="VZZ5" s="61"/>
      <c r="WAA5" s="61"/>
      <c r="WAB5" s="61"/>
      <c r="WAC5" s="61"/>
      <c r="WAD5" s="61"/>
      <c r="WAE5" s="61"/>
      <c r="WAF5" s="61"/>
      <c r="WAG5" s="61"/>
      <c r="WAH5" s="61"/>
      <c r="WAI5" s="61"/>
      <c r="WAJ5" s="61"/>
      <c r="WAK5" s="61"/>
      <c r="WAL5" s="61"/>
      <c r="WAM5" s="61"/>
      <c r="WAN5" s="61"/>
      <c r="WAO5" s="61"/>
      <c r="WAP5" s="61"/>
      <c r="WAQ5" s="61"/>
      <c r="WAR5" s="61"/>
      <c r="WAS5" s="61"/>
      <c r="WAT5" s="61"/>
      <c r="WAU5" s="61"/>
      <c r="WAV5" s="61"/>
      <c r="WAW5" s="61"/>
      <c r="WAX5" s="61"/>
      <c r="WAY5" s="61"/>
      <c r="WAZ5" s="61"/>
      <c r="WBA5" s="61"/>
      <c r="WBB5" s="61"/>
      <c r="WBC5" s="61"/>
      <c r="WBD5" s="61"/>
      <c r="WBE5" s="61"/>
      <c r="WBF5" s="61"/>
      <c r="WBG5" s="61"/>
      <c r="WBH5" s="61"/>
      <c r="WBI5" s="61"/>
      <c r="WBJ5" s="61"/>
      <c r="WBK5" s="61"/>
      <c r="WBL5" s="61"/>
      <c r="WBM5" s="61"/>
      <c r="WBN5" s="61"/>
      <c r="WBO5" s="61"/>
      <c r="WBP5" s="61"/>
      <c r="WBQ5" s="61"/>
      <c r="WBR5" s="61"/>
      <c r="WBS5" s="61"/>
      <c r="WBT5" s="61"/>
      <c r="WBU5" s="61"/>
      <c r="WBV5" s="61"/>
      <c r="WBW5" s="61"/>
      <c r="WBX5" s="61"/>
      <c r="WBY5" s="61"/>
      <c r="WBZ5" s="61"/>
      <c r="WCA5" s="61"/>
      <c r="WCB5" s="61"/>
      <c r="WCC5" s="61"/>
      <c r="WCD5" s="61"/>
      <c r="WCE5" s="61"/>
      <c r="WCF5" s="61"/>
      <c r="WCG5" s="61"/>
      <c r="WCH5" s="61"/>
      <c r="WCI5" s="61"/>
      <c r="WCJ5" s="61"/>
      <c r="WCK5" s="61"/>
      <c r="WCL5" s="61"/>
      <c r="WCM5" s="61"/>
      <c r="WCN5" s="61"/>
      <c r="WCO5" s="61"/>
      <c r="WCP5" s="61"/>
      <c r="WCQ5" s="61"/>
      <c r="WCR5" s="61"/>
      <c r="WCS5" s="61"/>
      <c r="WCT5" s="61"/>
      <c r="WCU5" s="61"/>
      <c r="WCV5" s="61"/>
      <c r="WCW5" s="61"/>
      <c r="WCX5" s="61"/>
      <c r="WCY5" s="61"/>
      <c r="WCZ5" s="61"/>
      <c r="WDA5" s="61"/>
      <c r="WDB5" s="61"/>
      <c r="WDC5" s="61"/>
      <c r="WDD5" s="61"/>
      <c r="WDE5" s="61"/>
      <c r="WDF5" s="61"/>
      <c r="WDG5" s="61"/>
      <c r="WDH5" s="61"/>
      <c r="WDI5" s="61"/>
      <c r="WDJ5" s="61"/>
      <c r="WDK5" s="61"/>
      <c r="WDL5" s="61"/>
      <c r="WDM5" s="61"/>
      <c r="WDN5" s="61"/>
      <c r="WDO5" s="61"/>
      <c r="WDP5" s="61"/>
      <c r="WDQ5" s="61"/>
      <c r="WDR5" s="61"/>
      <c r="WDS5" s="61"/>
      <c r="WDT5" s="61"/>
      <c r="WDU5" s="61"/>
      <c r="WDV5" s="61"/>
      <c r="WDW5" s="61"/>
      <c r="WDX5" s="61"/>
      <c r="WDY5" s="61"/>
      <c r="WDZ5" s="61"/>
      <c r="WEA5" s="61"/>
      <c r="WEB5" s="61"/>
      <c r="WEC5" s="61"/>
      <c r="WED5" s="61"/>
      <c r="WEE5" s="61"/>
      <c r="WEF5" s="61"/>
      <c r="WEG5" s="61"/>
      <c r="WEH5" s="61"/>
      <c r="WEI5" s="61"/>
      <c r="WEJ5" s="61"/>
      <c r="WEK5" s="61"/>
      <c r="WEL5" s="61"/>
      <c r="WEM5" s="61"/>
      <c r="WEN5" s="61"/>
      <c r="WEO5" s="61"/>
      <c r="WEP5" s="61"/>
      <c r="WEQ5" s="61"/>
      <c r="WER5" s="61"/>
      <c r="WES5" s="61"/>
      <c r="WET5" s="61"/>
      <c r="WEU5" s="61"/>
      <c r="WEV5" s="61"/>
      <c r="WEW5" s="61"/>
      <c r="WEX5" s="61"/>
      <c r="WEY5" s="61"/>
      <c r="WEZ5" s="61"/>
      <c r="WFA5" s="61"/>
      <c r="WFB5" s="61"/>
      <c r="WFC5" s="61"/>
      <c r="WFD5" s="61"/>
      <c r="WFE5" s="61"/>
      <c r="WFF5" s="61"/>
      <c r="WFG5" s="61"/>
      <c r="WFH5" s="61"/>
      <c r="WFI5" s="61"/>
      <c r="WFJ5" s="61"/>
      <c r="WFK5" s="61"/>
      <c r="WFL5" s="61"/>
      <c r="WFM5" s="61"/>
      <c r="WFN5" s="61"/>
      <c r="WFO5" s="61"/>
      <c r="WFP5" s="61"/>
      <c r="WFQ5" s="61"/>
      <c r="WFR5" s="61"/>
      <c r="WFS5" s="61"/>
      <c r="WFT5" s="61"/>
      <c r="WFU5" s="61"/>
      <c r="WFV5" s="61"/>
      <c r="WFW5" s="61"/>
      <c r="WFX5" s="61"/>
      <c r="WFY5" s="61"/>
      <c r="WFZ5" s="61"/>
      <c r="WGA5" s="61"/>
      <c r="WGB5" s="61"/>
      <c r="WGC5" s="61"/>
      <c r="WGD5" s="61"/>
      <c r="WGE5" s="61"/>
      <c r="WGF5" s="61"/>
      <c r="WGG5" s="61"/>
      <c r="WGH5" s="61"/>
      <c r="WGI5" s="61"/>
      <c r="WGJ5" s="61"/>
      <c r="WGK5" s="61"/>
      <c r="WGL5" s="61"/>
      <c r="WGM5" s="61"/>
      <c r="WGN5" s="61"/>
      <c r="WGO5" s="61"/>
      <c r="WGP5" s="61"/>
      <c r="WGQ5" s="61"/>
      <c r="WGR5" s="61"/>
      <c r="WGS5" s="61"/>
      <c r="WGT5" s="61"/>
      <c r="WGU5" s="61"/>
      <c r="WGV5" s="61"/>
      <c r="WGW5" s="61"/>
      <c r="WGX5" s="61"/>
      <c r="WGY5" s="61"/>
      <c r="WGZ5" s="61"/>
      <c r="WHA5" s="61"/>
      <c r="WHB5" s="61"/>
      <c r="WHC5" s="61"/>
      <c r="WHD5" s="61"/>
      <c r="WHE5" s="61"/>
      <c r="WHF5" s="61"/>
      <c r="WHG5" s="61"/>
      <c r="WHH5" s="61"/>
      <c r="WHI5" s="61"/>
      <c r="WHJ5" s="61"/>
      <c r="WHK5" s="61"/>
      <c r="WHL5" s="61"/>
      <c r="WHM5" s="61"/>
      <c r="WHN5" s="61"/>
      <c r="WHO5" s="61"/>
      <c r="WHP5" s="61"/>
      <c r="WHQ5" s="61"/>
      <c r="WHR5" s="61"/>
      <c r="WHS5" s="61"/>
      <c r="WHT5" s="61"/>
      <c r="WHU5" s="61"/>
      <c r="WHV5" s="61"/>
      <c r="WHW5" s="61"/>
      <c r="WHX5" s="61"/>
      <c r="WHY5" s="61"/>
      <c r="WHZ5" s="61"/>
      <c r="WIA5" s="61"/>
      <c r="WIB5" s="61"/>
      <c r="WIC5" s="61"/>
      <c r="WID5" s="61"/>
      <c r="WIE5" s="61"/>
      <c r="WIF5" s="61"/>
      <c r="WIG5" s="61"/>
      <c r="WIH5" s="61"/>
      <c r="WII5" s="61"/>
      <c r="WIJ5" s="61"/>
      <c r="WIK5" s="61"/>
      <c r="WIL5" s="61"/>
      <c r="WIM5" s="61"/>
      <c r="WIN5" s="61"/>
      <c r="WIO5" s="61"/>
      <c r="WIP5" s="61"/>
      <c r="WIQ5" s="61"/>
      <c r="WIR5" s="61"/>
      <c r="WIS5" s="61"/>
      <c r="WIT5" s="61"/>
      <c r="WIU5" s="61"/>
      <c r="WIV5" s="61"/>
      <c r="WIW5" s="61"/>
      <c r="WIX5" s="61"/>
      <c r="WIY5" s="61"/>
      <c r="WIZ5" s="61"/>
      <c r="WJA5" s="61"/>
      <c r="WJB5" s="61"/>
      <c r="WJC5" s="61"/>
      <c r="WJD5" s="61"/>
      <c r="WJE5" s="61"/>
      <c r="WJF5" s="61"/>
      <c r="WJG5" s="61"/>
      <c r="WJH5" s="61"/>
      <c r="WJI5" s="61"/>
      <c r="WJJ5" s="61"/>
      <c r="WJK5" s="61"/>
      <c r="WJL5" s="61"/>
      <c r="WJM5" s="61"/>
      <c r="WJN5" s="61"/>
      <c r="WJO5" s="61"/>
      <c r="WJP5" s="61"/>
      <c r="WJQ5" s="61"/>
      <c r="WJR5" s="61"/>
      <c r="WJS5" s="61"/>
      <c r="WJT5" s="61"/>
      <c r="WJU5" s="61"/>
      <c r="WJV5" s="61"/>
      <c r="WJW5" s="61"/>
      <c r="WJX5" s="61"/>
      <c r="WJY5" s="61"/>
      <c r="WJZ5" s="61"/>
      <c r="WKA5" s="61"/>
      <c r="WKB5" s="61"/>
      <c r="WKC5" s="61"/>
      <c r="WKD5" s="61"/>
      <c r="WKE5" s="61"/>
      <c r="WKF5" s="61"/>
      <c r="WKG5" s="61"/>
      <c r="WKH5" s="61"/>
      <c r="WKI5" s="61"/>
      <c r="WKJ5" s="61"/>
      <c r="WKK5" s="61"/>
      <c r="WKL5" s="61"/>
      <c r="WKM5" s="61"/>
      <c r="WKN5" s="61"/>
      <c r="WKO5" s="61"/>
      <c r="WKP5" s="61"/>
      <c r="WKQ5" s="61"/>
      <c r="WKR5" s="61"/>
      <c r="WKS5" s="61"/>
      <c r="WKT5" s="61"/>
      <c r="WKU5" s="61"/>
      <c r="WKV5" s="61"/>
      <c r="WKW5" s="61"/>
      <c r="WKX5" s="61"/>
      <c r="WKY5" s="61"/>
      <c r="WKZ5" s="61"/>
      <c r="WLA5" s="61"/>
      <c r="WLB5" s="61"/>
      <c r="WLC5" s="61"/>
      <c r="WLD5" s="61"/>
      <c r="WLE5" s="61"/>
      <c r="WLF5" s="61"/>
      <c r="WLG5" s="61"/>
      <c r="WLH5" s="61"/>
      <c r="WLI5" s="61"/>
      <c r="WLJ5" s="61"/>
      <c r="WLK5" s="61"/>
      <c r="WLL5" s="61"/>
      <c r="WLM5" s="61"/>
      <c r="WLN5" s="61"/>
      <c r="WLO5" s="61"/>
      <c r="WLP5" s="61"/>
      <c r="WLQ5" s="61"/>
      <c r="WLR5" s="61"/>
      <c r="WLS5" s="61"/>
      <c r="WLT5" s="61"/>
      <c r="WLU5" s="61"/>
      <c r="WLV5" s="61"/>
      <c r="WLW5" s="61"/>
      <c r="WLX5" s="61"/>
      <c r="WLY5" s="61"/>
      <c r="WLZ5" s="61"/>
      <c r="WMA5" s="61"/>
      <c r="WMB5" s="61"/>
      <c r="WMC5" s="61"/>
      <c r="WMD5" s="61"/>
      <c r="WME5" s="61"/>
      <c r="WMF5" s="61"/>
      <c r="WMG5" s="61"/>
      <c r="WMH5" s="61"/>
      <c r="WMI5" s="61"/>
      <c r="WMJ5" s="61"/>
      <c r="WMK5" s="61"/>
      <c r="WML5" s="61"/>
      <c r="WMM5" s="61"/>
      <c r="WMN5" s="61"/>
      <c r="WMO5" s="61"/>
      <c r="WMP5" s="61"/>
      <c r="WMQ5" s="61"/>
      <c r="WMR5" s="61"/>
      <c r="WMS5" s="61"/>
      <c r="WMT5" s="61"/>
      <c r="WMU5" s="61"/>
      <c r="WMV5" s="61"/>
      <c r="WMW5" s="61"/>
      <c r="WMX5" s="61"/>
      <c r="WMY5" s="61"/>
      <c r="WMZ5" s="61"/>
      <c r="WNA5" s="61"/>
      <c r="WNB5" s="61"/>
      <c r="WNC5" s="61"/>
      <c r="WND5" s="61"/>
      <c r="WNE5" s="61"/>
      <c r="WNF5" s="61"/>
      <c r="WNG5" s="61"/>
      <c r="WNH5" s="61"/>
      <c r="WNI5" s="61"/>
      <c r="WNJ5" s="61"/>
      <c r="WNK5" s="61"/>
      <c r="WNL5" s="61"/>
      <c r="WNM5" s="61"/>
      <c r="WNN5" s="61"/>
      <c r="WNO5" s="61"/>
      <c r="WNP5" s="61"/>
      <c r="WNQ5" s="61"/>
      <c r="WNR5" s="61"/>
      <c r="WNS5" s="61"/>
      <c r="WNT5" s="61"/>
      <c r="WNU5" s="61"/>
      <c r="WNV5" s="61"/>
      <c r="WNW5" s="61"/>
      <c r="WNX5" s="61"/>
      <c r="WNY5" s="61"/>
      <c r="WNZ5" s="61"/>
      <c r="WOA5" s="61"/>
      <c r="WOB5" s="61"/>
      <c r="WOC5" s="61"/>
      <c r="WOD5" s="61"/>
      <c r="WOE5" s="61"/>
      <c r="WOF5" s="61"/>
      <c r="WOG5" s="61"/>
      <c r="WOH5" s="61"/>
      <c r="WOI5" s="61"/>
      <c r="WOJ5" s="61"/>
      <c r="WOK5" s="61"/>
      <c r="WOL5" s="61"/>
      <c r="WOM5" s="61"/>
      <c r="WON5" s="61"/>
      <c r="WOO5" s="61"/>
      <c r="WOP5" s="61"/>
      <c r="WOQ5" s="61"/>
      <c r="WOR5" s="61"/>
      <c r="WOS5" s="61"/>
      <c r="WOT5" s="61"/>
      <c r="WOU5" s="61"/>
      <c r="WOV5" s="61"/>
      <c r="WOW5" s="61"/>
      <c r="WOX5" s="61"/>
      <c r="WOY5" s="61"/>
      <c r="WOZ5" s="61"/>
      <c r="WPA5" s="61"/>
      <c r="WPB5" s="61"/>
      <c r="WPC5" s="61"/>
      <c r="WPD5" s="61"/>
      <c r="WPE5" s="61"/>
      <c r="WPF5" s="61"/>
      <c r="WPG5" s="61"/>
      <c r="WPH5" s="61"/>
      <c r="WPI5" s="61"/>
      <c r="WPJ5" s="61"/>
      <c r="WPK5" s="61"/>
      <c r="WPL5" s="61"/>
      <c r="WPM5" s="61"/>
      <c r="WPN5" s="61"/>
      <c r="WPO5" s="61"/>
      <c r="WPP5" s="61"/>
      <c r="WPQ5" s="61"/>
      <c r="WPR5" s="61"/>
      <c r="WPS5" s="61"/>
      <c r="WPT5" s="61"/>
      <c r="WPU5" s="61"/>
      <c r="WPV5" s="61"/>
      <c r="WPW5" s="61"/>
      <c r="WPX5" s="61"/>
      <c r="WPY5" s="61"/>
      <c r="WPZ5" s="61"/>
      <c r="WQA5" s="61"/>
      <c r="WQB5" s="61"/>
      <c r="WQC5" s="61"/>
      <c r="WQD5" s="61"/>
      <c r="WQE5" s="61"/>
      <c r="WQF5" s="61"/>
      <c r="WQG5" s="61"/>
      <c r="WQH5" s="61"/>
      <c r="WQI5" s="61"/>
      <c r="WQJ5" s="61"/>
      <c r="WQK5" s="61"/>
      <c r="WQL5" s="61"/>
      <c r="WQM5" s="61"/>
      <c r="WQN5" s="61"/>
      <c r="WQO5" s="61"/>
      <c r="WQP5" s="61"/>
      <c r="WQQ5" s="61"/>
      <c r="WQR5" s="61"/>
      <c r="WQS5" s="61"/>
      <c r="WQT5" s="61"/>
      <c r="WQU5" s="61"/>
      <c r="WQV5" s="61"/>
      <c r="WQW5" s="61"/>
      <c r="WQX5" s="61"/>
      <c r="WQY5" s="61"/>
      <c r="WQZ5" s="61"/>
      <c r="WRA5" s="61"/>
      <c r="WRB5" s="61"/>
      <c r="WRC5" s="61"/>
      <c r="WRD5" s="61"/>
      <c r="WRE5" s="61"/>
      <c r="WRF5" s="61"/>
      <c r="WRG5" s="61"/>
      <c r="WRH5" s="61"/>
      <c r="WRI5" s="61"/>
      <c r="WRJ5" s="61"/>
      <c r="WRK5" s="61"/>
      <c r="WRL5" s="61"/>
      <c r="WRM5" s="61"/>
      <c r="WRN5" s="61"/>
      <c r="WRO5" s="61"/>
      <c r="WRP5" s="61"/>
      <c r="WRQ5" s="61"/>
      <c r="WRR5" s="61"/>
      <c r="WRS5" s="61"/>
      <c r="WRT5" s="61"/>
      <c r="WRU5" s="61"/>
      <c r="WRV5" s="61"/>
      <c r="WRW5" s="61"/>
      <c r="WRX5" s="61"/>
      <c r="WRY5" s="61"/>
      <c r="WRZ5" s="61"/>
      <c r="WSA5" s="61"/>
      <c r="WSB5" s="61"/>
      <c r="WSC5" s="61"/>
      <c r="WSD5" s="61"/>
      <c r="WSE5" s="61"/>
      <c r="WSF5" s="61"/>
      <c r="WSG5" s="61"/>
      <c r="WSH5" s="61"/>
      <c r="WSI5" s="61"/>
      <c r="WSJ5" s="61"/>
      <c r="WSK5" s="61"/>
      <c r="WSL5" s="61"/>
      <c r="WSM5" s="61"/>
      <c r="WSN5" s="61"/>
      <c r="WSO5" s="61"/>
      <c r="WSP5" s="61"/>
      <c r="WSQ5" s="61"/>
      <c r="WSR5" s="61"/>
      <c r="WSS5" s="61"/>
      <c r="WST5" s="61"/>
      <c r="WSU5" s="61"/>
      <c r="WSV5" s="61"/>
      <c r="WSW5" s="61"/>
      <c r="WSX5" s="61"/>
      <c r="WSY5" s="61"/>
      <c r="WSZ5" s="61"/>
      <c r="WTA5" s="61"/>
      <c r="WTB5" s="61"/>
      <c r="WTC5" s="61"/>
      <c r="WTD5" s="61"/>
      <c r="WTE5" s="61"/>
      <c r="WTF5" s="61"/>
      <c r="WTG5" s="61"/>
      <c r="WTH5" s="61"/>
      <c r="WTI5" s="61"/>
      <c r="WTJ5" s="61"/>
      <c r="WTK5" s="61"/>
      <c r="WTL5" s="61"/>
      <c r="WTM5" s="61"/>
      <c r="WTN5" s="61"/>
      <c r="WTO5" s="61"/>
      <c r="WTP5" s="61"/>
      <c r="WTQ5" s="61"/>
      <c r="WTR5" s="61"/>
      <c r="WTS5" s="61"/>
      <c r="WTT5" s="61"/>
      <c r="WTU5" s="61"/>
      <c r="WTV5" s="61"/>
      <c r="WTW5" s="61"/>
      <c r="WTX5" s="61"/>
      <c r="WTY5" s="61"/>
      <c r="WTZ5" s="61"/>
      <c r="WUA5" s="61"/>
      <c r="WUB5" s="61"/>
      <c r="WUC5" s="61"/>
      <c r="WUD5" s="61"/>
      <c r="WUE5" s="61"/>
      <c r="WUF5" s="61"/>
      <c r="WUG5" s="61"/>
      <c r="WUH5" s="61"/>
      <c r="WUI5" s="61"/>
      <c r="WUJ5" s="61"/>
      <c r="WUK5" s="61"/>
      <c r="WUL5" s="61"/>
      <c r="WUM5" s="61"/>
      <c r="WUN5" s="61"/>
      <c r="WUO5" s="61"/>
      <c r="WUP5" s="61"/>
      <c r="WUQ5" s="61"/>
      <c r="WUR5" s="61"/>
      <c r="WUS5" s="61"/>
      <c r="WUT5" s="61"/>
      <c r="WUU5" s="61"/>
      <c r="WUV5" s="61"/>
      <c r="WUW5" s="61"/>
      <c r="WUX5" s="61"/>
      <c r="WUY5" s="61"/>
      <c r="WUZ5" s="61"/>
      <c r="WVA5" s="61"/>
      <c r="WVB5" s="61"/>
      <c r="WVC5" s="61"/>
      <c r="WVD5" s="61"/>
      <c r="WVE5" s="61"/>
      <c r="WVF5" s="61"/>
      <c r="WVG5" s="61"/>
      <c r="WVH5" s="61"/>
      <c r="WVI5" s="61"/>
      <c r="WVJ5" s="61"/>
      <c r="WVK5" s="61"/>
      <c r="WVL5" s="61"/>
      <c r="WVM5" s="61"/>
      <c r="WVN5" s="61"/>
      <c r="WVO5" s="61"/>
      <c r="WVP5" s="61"/>
      <c r="WVQ5" s="61"/>
      <c r="WVR5" s="61"/>
      <c r="WVS5" s="61"/>
      <c r="WVT5" s="61"/>
      <c r="WVU5" s="61"/>
      <c r="WVV5" s="61"/>
      <c r="WVW5" s="61"/>
      <c r="WVX5" s="61"/>
      <c r="WVY5" s="61"/>
      <c r="WVZ5" s="61"/>
      <c r="WWA5" s="61"/>
      <c r="WWB5" s="61"/>
      <c r="WWC5" s="61"/>
      <c r="WWD5" s="61"/>
      <c r="WWE5" s="61"/>
      <c r="WWF5" s="61"/>
      <c r="WWG5" s="61"/>
      <c r="WWH5" s="61"/>
      <c r="WWI5" s="61"/>
      <c r="WWJ5" s="61"/>
      <c r="WWK5" s="61"/>
      <c r="WWL5" s="61"/>
      <c r="WWM5" s="61"/>
      <c r="WWN5" s="61"/>
      <c r="WWO5" s="61"/>
      <c r="WWP5" s="61"/>
      <c r="WWQ5" s="61"/>
      <c r="WWR5" s="61"/>
      <c r="WWS5" s="61"/>
      <c r="WWT5" s="61"/>
      <c r="WWU5" s="61"/>
      <c r="WWV5" s="61"/>
      <c r="WWW5" s="61"/>
      <c r="WWX5" s="61"/>
      <c r="WWY5" s="61"/>
      <c r="WWZ5" s="61"/>
      <c r="WXA5" s="61"/>
      <c r="WXB5" s="61"/>
      <c r="WXC5" s="61"/>
      <c r="WXD5" s="61"/>
      <c r="WXE5" s="61"/>
      <c r="WXF5" s="61"/>
      <c r="WXG5" s="61"/>
      <c r="WXH5" s="61"/>
      <c r="WXI5" s="61"/>
      <c r="WXJ5" s="61"/>
      <c r="WXK5" s="61"/>
      <c r="WXL5" s="61"/>
      <c r="WXM5" s="61"/>
      <c r="WXN5" s="61"/>
      <c r="WXO5" s="61"/>
      <c r="WXP5" s="61"/>
      <c r="WXQ5" s="61"/>
      <c r="WXR5" s="61"/>
      <c r="WXS5" s="61"/>
      <c r="WXT5" s="61"/>
      <c r="WXU5" s="61"/>
      <c r="WXV5" s="61"/>
      <c r="WXW5" s="61"/>
      <c r="WXX5" s="61"/>
      <c r="WXY5" s="61"/>
      <c r="WXZ5" s="61"/>
      <c r="WYA5" s="61"/>
      <c r="WYB5" s="61"/>
      <c r="WYC5" s="61"/>
      <c r="WYD5" s="61"/>
      <c r="WYE5" s="61"/>
      <c r="WYF5" s="61"/>
      <c r="WYG5" s="61"/>
      <c r="WYH5" s="61"/>
      <c r="WYI5" s="61"/>
      <c r="WYJ5" s="61"/>
      <c r="WYK5" s="61"/>
      <c r="WYL5" s="61"/>
      <c r="WYM5" s="61"/>
      <c r="WYN5" s="61"/>
      <c r="WYO5" s="61"/>
      <c r="WYP5" s="61"/>
      <c r="WYQ5" s="61"/>
      <c r="WYR5" s="61"/>
      <c r="WYS5" s="61"/>
      <c r="WYT5" s="61"/>
      <c r="WYU5" s="61"/>
      <c r="WYV5" s="61"/>
      <c r="WYW5" s="61"/>
      <c r="WYX5" s="61"/>
      <c r="WYY5" s="61"/>
      <c r="WYZ5" s="61"/>
      <c r="WZA5" s="61"/>
      <c r="WZB5" s="61"/>
      <c r="WZC5" s="61"/>
      <c r="WZD5" s="61"/>
      <c r="WZE5" s="61"/>
      <c r="WZF5" s="61"/>
      <c r="WZG5" s="61"/>
      <c r="WZH5" s="61"/>
      <c r="WZI5" s="61"/>
      <c r="WZJ5" s="61"/>
      <c r="WZK5" s="61"/>
      <c r="WZL5" s="61"/>
      <c r="WZM5" s="61"/>
      <c r="WZN5" s="61"/>
      <c r="WZO5" s="61"/>
      <c r="WZP5" s="61"/>
      <c r="WZQ5" s="61"/>
      <c r="WZR5" s="61"/>
      <c r="WZS5" s="61"/>
      <c r="WZT5" s="61"/>
      <c r="WZU5" s="61"/>
      <c r="WZV5" s="61"/>
      <c r="WZW5" s="61"/>
      <c r="WZX5" s="61"/>
      <c r="WZY5" s="61"/>
      <c r="WZZ5" s="61"/>
      <c r="XAA5" s="61"/>
      <c r="XAB5" s="61"/>
      <c r="XAC5" s="61"/>
      <c r="XAD5" s="61"/>
      <c r="XAE5" s="61"/>
      <c r="XAF5" s="61"/>
      <c r="XAG5" s="61"/>
      <c r="XAH5" s="61"/>
      <c r="XAI5" s="61"/>
      <c r="XAJ5" s="61"/>
      <c r="XAK5" s="61"/>
      <c r="XAL5" s="61"/>
      <c r="XAM5" s="61"/>
      <c r="XAN5" s="61"/>
      <c r="XAO5" s="61"/>
      <c r="XAP5" s="61"/>
      <c r="XAQ5" s="61"/>
      <c r="XAR5" s="61"/>
      <c r="XAS5" s="61"/>
      <c r="XAT5" s="61"/>
      <c r="XAU5" s="61"/>
      <c r="XAV5" s="61"/>
      <c r="XAW5" s="61"/>
      <c r="XAX5" s="61"/>
      <c r="XAY5" s="61"/>
      <c r="XAZ5" s="61"/>
      <c r="XBA5" s="61"/>
      <c r="XBB5" s="61"/>
      <c r="XBC5" s="61"/>
      <c r="XBD5" s="61"/>
      <c r="XBE5" s="61"/>
      <c r="XBF5" s="61"/>
      <c r="XBG5" s="61"/>
      <c r="XBH5" s="61"/>
      <c r="XBI5" s="61"/>
      <c r="XBJ5" s="61"/>
      <c r="XBK5" s="61"/>
      <c r="XBL5" s="61"/>
      <c r="XBM5" s="61"/>
      <c r="XBN5" s="61"/>
      <c r="XBO5" s="61"/>
      <c r="XBP5" s="61"/>
      <c r="XBQ5" s="61"/>
      <c r="XBR5" s="61"/>
      <c r="XBS5" s="61"/>
      <c r="XBT5" s="61"/>
      <c r="XBU5" s="61"/>
      <c r="XBV5" s="61"/>
      <c r="XBW5" s="61"/>
      <c r="XBX5" s="61"/>
      <c r="XBY5" s="61"/>
      <c r="XBZ5" s="61"/>
      <c r="XCA5" s="61"/>
      <c r="XCB5" s="61"/>
      <c r="XCC5" s="61"/>
      <c r="XCD5" s="61"/>
      <c r="XCE5" s="61"/>
      <c r="XCF5" s="61"/>
      <c r="XCG5" s="61"/>
      <c r="XCH5" s="61"/>
      <c r="XCI5" s="61"/>
      <c r="XCJ5" s="61"/>
      <c r="XCK5" s="61"/>
      <c r="XCL5" s="61"/>
      <c r="XCM5" s="61"/>
      <c r="XCN5" s="61"/>
      <c r="XCO5" s="61"/>
      <c r="XCP5" s="61"/>
      <c r="XCQ5" s="61"/>
      <c r="XCR5" s="61"/>
      <c r="XCS5" s="61"/>
      <c r="XCT5" s="61"/>
      <c r="XCU5" s="61"/>
      <c r="XCV5" s="61"/>
      <c r="XCW5" s="61"/>
      <c r="XCX5" s="61"/>
      <c r="XCY5" s="61"/>
      <c r="XCZ5" s="61"/>
      <c r="XDA5" s="61"/>
      <c r="XDB5" s="61"/>
      <c r="XDC5" s="61"/>
      <c r="XDD5" s="61"/>
      <c r="XDE5" s="61"/>
      <c r="XDF5" s="61"/>
      <c r="XDG5" s="61"/>
      <c r="XDH5" s="61"/>
      <c r="XDI5" s="61"/>
      <c r="XDJ5" s="61"/>
      <c r="XDK5" s="61"/>
      <c r="XDL5" s="61"/>
      <c r="XDM5" s="61"/>
      <c r="XDN5" s="61"/>
      <c r="XDO5" s="61"/>
      <c r="XDP5" s="61"/>
      <c r="XDQ5" s="61"/>
      <c r="XDR5" s="61"/>
      <c r="XDS5" s="61"/>
      <c r="XDT5" s="61"/>
      <c r="XDU5" s="61"/>
      <c r="XDV5" s="61"/>
      <c r="XDW5" s="61"/>
      <c r="XDX5" s="61"/>
      <c r="XDY5" s="61"/>
      <c r="XDZ5" s="61"/>
      <c r="XEA5" s="61"/>
      <c r="XEB5" s="61"/>
      <c r="XEC5" s="61"/>
      <c r="XED5" s="61"/>
      <c r="XEE5" s="61"/>
      <c r="XEF5" s="61"/>
      <c r="XEG5" s="61"/>
      <c r="XEH5" s="61"/>
      <c r="XEI5" s="61"/>
      <c r="XEJ5" s="61"/>
      <c r="XEK5" s="61"/>
      <c r="XEL5" s="61"/>
      <c r="XEM5" s="61"/>
      <c r="XEN5" s="61"/>
      <c r="XEO5" s="61"/>
      <c r="XEP5" s="61"/>
      <c r="XEQ5" s="61"/>
      <c r="XER5" s="61"/>
      <c r="XES5" s="61"/>
      <c r="XET5" s="61"/>
      <c r="XEU5" s="61"/>
      <c r="XEV5" s="61"/>
      <c r="XEW5" s="61"/>
      <c r="XEX5" s="61"/>
      <c r="XEY5" s="61"/>
      <c r="XEZ5" s="61"/>
      <c r="XFA5" s="61"/>
      <c r="XFB5" s="61"/>
      <c r="XFC5" s="61"/>
      <c r="XFD5" s="61"/>
    </row>
    <row r="6" spans="2:16384" s="3" customFormat="1" ht="12.75" x14ac:dyDescent="0.2"/>
    <row r="7" spans="2:16384" s="3" customFormat="1" ht="12.75" x14ac:dyDescent="0.2">
      <c r="D7" s="15"/>
    </row>
    <row r="8" spans="2:16384" s="3" customFormat="1" ht="12.75" x14ac:dyDescent="0.2">
      <c r="D8" s="15" t="s">
        <v>170</v>
      </c>
    </row>
    <row r="9" spans="2:16384" s="3" customFormat="1" ht="12.75" x14ac:dyDescent="0.2"/>
    <row r="10" spans="2:16384" s="3" customFormat="1" ht="12.75" x14ac:dyDescent="0.2">
      <c r="C10" s="17" t="s">
        <v>152</v>
      </c>
      <c r="D10" s="9" t="s">
        <v>56</v>
      </c>
      <c r="E10" s="9">
        <v>2022</v>
      </c>
      <c r="F10" s="9">
        <v>2023</v>
      </c>
      <c r="G10" s="9">
        <v>2024</v>
      </c>
    </row>
    <row r="11" spans="2:16384" s="3" customFormat="1" ht="12.75" x14ac:dyDescent="0.2">
      <c r="C11" s="49"/>
      <c r="D11" s="10" t="s">
        <v>68</v>
      </c>
      <c r="E11" s="11">
        <v>0.42937853107344631</v>
      </c>
      <c r="F11" s="12">
        <v>0.40350877192982454</v>
      </c>
      <c r="G11" s="12">
        <v>0.4375</v>
      </c>
    </row>
    <row r="12" spans="2:16384" s="3" customFormat="1" ht="12.75" x14ac:dyDescent="0.2">
      <c r="C12" s="50" t="s">
        <v>154</v>
      </c>
      <c r="D12" s="10" t="s">
        <v>69</v>
      </c>
      <c r="E12" s="11">
        <v>0.57062146892655363</v>
      </c>
      <c r="F12" s="12">
        <v>0.59649122807017541</v>
      </c>
      <c r="G12" s="12">
        <v>0.5625</v>
      </c>
    </row>
    <row r="13" spans="2:16384" s="3" customFormat="1" ht="12.75" x14ac:dyDescent="0.2">
      <c r="C13" s="51"/>
      <c r="D13" s="13" t="s">
        <v>54</v>
      </c>
      <c r="E13" s="14">
        <v>1</v>
      </c>
      <c r="F13" s="14">
        <v>1</v>
      </c>
      <c r="G13" s="14">
        <v>1</v>
      </c>
    </row>
    <row r="14" spans="2:16384" s="3" customFormat="1" ht="12.75" x14ac:dyDescent="0.2"/>
    <row r="15" spans="2:16384" s="3" customFormat="1" ht="12.75" x14ac:dyDescent="0.2"/>
    <row r="16" spans="2:16384" s="3" customFormat="1" ht="12.75" x14ac:dyDescent="0.2">
      <c r="D16" s="15" t="s">
        <v>169</v>
      </c>
    </row>
    <row r="17" spans="3:7" s="3" customFormat="1" ht="12.75" x14ac:dyDescent="0.2"/>
    <row r="18" spans="3:7" s="3" customFormat="1" ht="11.25" customHeight="1" x14ac:dyDescent="0.2">
      <c r="C18" s="53" t="s">
        <v>152</v>
      </c>
      <c r="D18" s="9" t="s">
        <v>56</v>
      </c>
      <c r="E18" s="4">
        <v>2022</v>
      </c>
      <c r="F18" s="9">
        <v>2023</v>
      </c>
      <c r="G18" s="9">
        <v>2024</v>
      </c>
    </row>
    <row r="19" spans="3:7" s="3" customFormat="1" ht="12.75" x14ac:dyDescent="0.2">
      <c r="C19" s="49"/>
      <c r="D19" s="52" t="s">
        <v>70</v>
      </c>
      <c r="E19" s="11">
        <v>0.14689265536723164</v>
      </c>
      <c r="F19" s="12">
        <v>0.15204678362573099</v>
      </c>
      <c r="G19" s="12">
        <v>0.10416666666666667</v>
      </c>
    </row>
    <row r="20" spans="3:7" s="3" customFormat="1" ht="12.75" x14ac:dyDescent="0.2">
      <c r="C20" s="54"/>
      <c r="D20" s="52" t="s">
        <v>71</v>
      </c>
      <c r="E20" s="11">
        <v>0.1864406779661017</v>
      </c>
      <c r="F20" s="12">
        <v>0.13450292397660818</v>
      </c>
      <c r="G20" s="12">
        <v>0.21875</v>
      </c>
    </row>
    <row r="21" spans="3:7" s="3" customFormat="1" ht="12.75" x14ac:dyDescent="0.2">
      <c r="C21" s="50" t="s">
        <v>155</v>
      </c>
      <c r="D21" s="52" t="s">
        <v>72</v>
      </c>
      <c r="E21" s="11">
        <v>0.19774011299435029</v>
      </c>
      <c r="F21" s="12">
        <v>0.2046783625730994</v>
      </c>
      <c r="G21" s="12">
        <v>0.21875</v>
      </c>
    </row>
    <row r="22" spans="3:7" s="3" customFormat="1" ht="12.75" x14ac:dyDescent="0.2">
      <c r="C22" s="54"/>
      <c r="D22" s="52" t="s">
        <v>73</v>
      </c>
      <c r="E22" s="11">
        <v>0.1751412429378531</v>
      </c>
      <c r="F22" s="12">
        <v>0.21052631578947367</v>
      </c>
      <c r="G22" s="12">
        <v>0.17708333333333334</v>
      </c>
    </row>
    <row r="23" spans="3:7" s="3" customFormat="1" ht="12.75" x14ac:dyDescent="0.2">
      <c r="C23" s="54"/>
      <c r="D23" s="52" t="s">
        <v>74</v>
      </c>
      <c r="E23" s="11">
        <v>0.13559322033898305</v>
      </c>
      <c r="F23" s="12">
        <v>0.11695906432748537</v>
      </c>
      <c r="G23" s="12">
        <v>0.10416666666666667</v>
      </c>
    </row>
    <row r="24" spans="3:7" s="3" customFormat="1" ht="12.75" x14ac:dyDescent="0.2">
      <c r="C24" s="54"/>
      <c r="D24" s="52" t="s">
        <v>75</v>
      </c>
      <c r="E24" s="11">
        <v>0.10734463276836158</v>
      </c>
      <c r="F24" s="12">
        <v>0.12865497076023391</v>
      </c>
      <c r="G24" s="12">
        <v>0.125</v>
      </c>
    </row>
    <row r="25" spans="3:7" s="3" customFormat="1" ht="12.75" x14ac:dyDescent="0.2">
      <c r="C25" s="51"/>
      <c r="D25" s="52" t="s">
        <v>0</v>
      </c>
      <c r="E25" s="11">
        <v>5.0847457627118647E-2</v>
      </c>
      <c r="F25" s="12">
        <v>5.2631578947368418E-2</v>
      </c>
      <c r="G25" s="12">
        <v>5.2083333333333336E-2</v>
      </c>
    </row>
    <row r="26" spans="3:7" s="3" customFormat="1" ht="12.75" x14ac:dyDescent="0.2">
      <c r="D26" s="13" t="s">
        <v>54</v>
      </c>
      <c r="E26" s="6">
        <v>1</v>
      </c>
      <c r="F26" s="14">
        <v>1</v>
      </c>
      <c r="G26" s="14">
        <v>1</v>
      </c>
    </row>
    <row r="27" spans="3:7" s="3" customFormat="1" ht="12.75" x14ac:dyDescent="0.2"/>
    <row r="28" spans="3:7" s="3" customFormat="1" ht="12.75" x14ac:dyDescent="0.2"/>
    <row r="29" spans="3:7" s="3" customFormat="1" ht="12.75" x14ac:dyDescent="0.2">
      <c r="D29" s="15" t="s">
        <v>168</v>
      </c>
    </row>
    <row r="30" spans="3:7" s="3" customFormat="1" ht="12.75" x14ac:dyDescent="0.2"/>
    <row r="31" spans="3:7" s="3" customFormat="1" ht="12.75" x14ac:dyDescent="0.2">
      <c r="C31" s="53" t="s">
        <v>152</v>
      </c>
      <c r="D31" s="9" t="s">
        <v>56</v>
      </c>
      <c r="E31" s="4">
        <v>2022</v>
      </c>
      <c r="F31" s="9">
        <v>2023</v>
      </c>
      <c r="G31" s="9">
        <v>2024</v>
      </c>
    </row>
    <row r="32" spans="3:7" s="3" customFormat="1" ht="12.75" x14ac:dyDescent="0.2">
      <c r="C32" s="49"/>
      <c r="D32" s="10" t="s">
        <v>76</v>
      </c>
      <c r="E32" s="11">
        <v>0.48022598870056499</v>
      </c>
      <c r="F32" s="12">
        <v>0.46783625730994149</v>
      </c>
      <c r="G32" s="12">
        <v>0.47916666666666669</v>
      </c>
    </row>
    <row r="33" spans="3:9" s="3" customFormat="1" ht="12.75" x14ac:dyDescent="0.2">
      <c r="C33" s="54"/>
      <c r="D33" s="10" t="s">
        <v>77</v>
      </c>
      <c r="E33" s="11">
        <v>0.47457627118644069</v>
      </c>
      <c r="F33" s="12">
        <v>0.46783625730994149</v>
      </c>
      <c r="G33" s="12">
        <v>0.44791666666666669</v>
      </c>
    </row>
    <row r="34" spans="3:9" s="3" customFormat="1" ht="12.75" x14ac:dyDescent="0.2">
      <c r="C34" s="50" t="s">
        <v>156</v>
      </c>
      <c r="D34" s="10" t="s">
        <v>78</v>
      </c>
      <c r="E34" s="11">
        <v>0</v>
      </c>
      <c r="F34" s="12">
        <v>5.8479532163742687E-3</v>
      </c>
      <c r="G34" s="12">
        <v>0</v>
      </c>
    </row>
    <row r="35" spans="3:9" s="3" customFormat="1" ht="12.75" x14ac:dyDescent="0.2">
      <c r="C35" s="54"/>
      <c r="D35" s="10" t="s">
        <v>79</v>
      </c>
      <c r="E35" s="11">
        <v>4.519774011299435E-2</v>
      </c>
      <c r="F35" s="12">
        <v>5.8479532163742687E-2</v>
      </c>
      <c r="G35" s="12">
        <v>7.2916666666666671E-2</v>
      </c>
    </row>
    <row r="36" spans="3:9" s="3" customFormat="1" ht="12.75" x14ac:dyDescent="0.2">
      <c r="C36" s="51"/>
      <c r="D36" s="13" t="s">
        <v>54</v>
      </c>
      <c r="E36" s="6">
        <v>1</v>
      </c>
      <c r="F36" s="14">
        <v>0.99999999999999989</v>
      </c>
      <c r="G36" s="14">
        <v>1</v>
      </c>
    </row>
    <row r="37" spans="3:9" s="3" customFormat="1" ht="12.75" x14ac:dyDescent="0.2"/>
    <row r="38" spans="3:9" s="3" customFormat="1" ht="12.75" x14ac:dyDescent="0.2"/>
    <row r="39" spans="3:9" s="3" customFormat="1" ht="12.75" x14ac:dyDescent="0.2">
      <c r="D39" s="15" t="s">
        <v>5</v>
      </c>
    </row>
    <row r="40" spans="3:9" s="3" customFormat="1" ht="12.75" x14ac:dyDescent="0.2">
      <c r="D40" s="15"/>
    </row>
    <row r="41" spans="3:9" s="3" customFormat="1" ht="12.75" x14ac:dyDescent="0.2">
      <c r="C41" s="53" t="s">
        <v>152</v>
      </c>
      <c r="D41" s="9" t="s">
        <v>55</v>
      </c>
      <c r="E41" s="4">
        <v>2022</v>
      </c>
      <c r="F41" s="9">
        <v>2023</v>
      </c>
      <c r="G41" s="9">
        <v>2024</v>
      </c>
    </row>
    <row r="42" spans="3:9" s="3" customFormat="1" x14ac:dyDescent="0.25">
      <c r="C42" s="49"/>
      <c r="D42" s="66" t="s">
        <v>132</v>
      </c>
      <c r="E42" s="11">
        <v>7.909604519774012E-2</v>
      </c>
      <c r="F42" s="12">
        <v>0.15789473684210525</v>
      </c>
      <c r="G42" s="12">
        <v>0.13541666666666666</v>
      </c>
      <c r="I42"/>
    </row>
    <row r="43" spans="3:9" s="3" customFormat="1" x14ac:dyDescent="0.25">
      <c r="C43" s="54"/>
      <c r="D43" s="66" t="s">
        <v>128</v>
      </c>
      <c r="E43" s="11">
        <v>0.14124293785310735</v>
      </c>
      <c r="F43" s="12">
        <v>0.12280701754385964</v>
      </c>
      <c r="G43" s="12">
        <v>0.125</v>
      </c>
      <c r="I43"/>
    </row>
    <row r="44" spans="3:9" s="3" customFormat="1" x14ac:dyDescent="0.25">
      <c r="C44" s="50" t="s">
        <v>157</v>
      </c>
      <c r="D44" s="66" t="s">
        <v>130</v>
      </c>
      <c r="E44" s="11">
        <v>0.31073446327683618</v>
      </c>
      <c r="F44" s="12">
        <v>0.30994152046783624</v>
      </c>
      <c r="G44" s="12">
        <v>0.39583333333333331</v>
      </c>
      <c r="I44"/>
    </row>
    <row r="45" spans="3:9" s="3" customFormat="1" x14ac:dyDescent="0.25">
      <c r="C45" s="54"/>
      <c r="D45" s="66" t="s">
        <v>131</v>
      </c>
      <c r="E45" s="11">
        <v>0.31073446327683618</v>
      </c>
      <c r="F45" s="12">
        <v>0.24561403508771928</v>
      </c>
      <c r="G45" s="12">
        <v>0.27083333333333331</v>
      </c>
      <c r="I45"/>
    </row>
    <row r="46" spans="3:9" s="3" customFormat="1" x14ac:dyDescent="0.25">
      <c r="C46" s="54"/>
      <c r="D46" s="66" t="s">
        <v>129</v>
      </c>
      <c r="E46" s="11">
        <v>0.10169491525423729</v>
      </c>
      <c r="F46" s="12">
        <v>0.14035087719298245</v>
      </c>
      <c r="G46" s="12">
        <v>5.2083333333333336E-2</v>
      </c>
      <c r="I46"/>
    </row>
    <row r="47" spans="3:9" s="3" customFormat="1" x14ac:dyDescent="0.25">
      <c r="C47" s="54"/>
      <c r="D47" s="66" t="s">
        <v>133</v>
      </c>
      <c r="E47" s="11">
        <v>5.6497175141242938E-2</v>
      </c>
      <c r="F47" s="12">
        <v>2.3391812865497075E-2</v>
      </c>
      <c r="G47" s="12">
        <v>1.0416666666666666E-2</v>
      </c>
      <c r="I47"/>
    </row>
    <row r="48" spans="3:9" s="3" customFormat="1" x14ac:dyDescent="0.25">
      <c r="C48" s="54"/>
      <c r="D48" s="66" t="s">
        <v>164</v>
      </c>
      <c r="E48" s="11">
        <v>0</v>
      </c>
      <c r="F48" s="12">
        <v>0</v>
      </c>
      <c r="G48" s="12">
        <v>1.0416666666666666E-2</v>
      </c>
      <c r="I48"/>
    </row>
    <row r="49" spans="2:16384" s="3" customFormat="1" ht="12.75" x14ac:dyDescent="0.2">
      <c r="C49" s="51"/>
      <c r="D49" s="13" t="s">
        <v>54</v>
      </c>
      <c r="E49" s="6">
        <v>1</v>
      </c>
      <c r="F49" s="14">
        <v>0.99999999999999989</v>
      </c>
      <c r="G49" s="14">
        <v>0.99999999999999989</v>
      </c>
    </row>
    <row r="50" spans="2:16384" s="3" customFormat="1" ht="12.75" x14ac:dyDescent="0.2"/>
    <row r="51" spans="2:16384" s="3" customFormat="1" ht="12.75" x14ac:dyDescent="0.2"/>
    <row r="52" spans="2:16384" s="3" customFormat="1" ht="12.75" x14ac:dyDescent="0.2">
      <c r="D52" s="15" t="s">
        <v>80</v>
      </c>
    </row>
    <row r="53" spans="2:16384" s="3" customFormat="1" ht="12.75" x14ac:dyDescent="0.2">
      <c r="D53" s="15"/>
    </row>
    <row r="54" spans="2:16384" s="3" customFormat="1" ht="12.75" x14ac:dyDescent="0.2">
      <c r="C54" s="53" t="s">
        <v>152</v>
      </c>
      <c r="D54" s="9" t="s">
        <v>56</v>
      </c>
      <c r="E54" s="4">
        <v>2022</v>
      </c>
      <c r="F54" s="4">
        <v>2023</v>
      </c>
      <c r="G54" s="9">
        <v>2024</v>
      </c>
    </row>
    <row r="55" spans="2:16384" s="3" customFormat="1" ht="12.75" x14ac:dyDescent="0.2">
      <c r="C55" s="49"/>
      <c r="D55" s="10" t="s">
        <v>81</v>
      </c>
      <c r="E55" s="11">
        <v>0.22033898305084745</v>
      </c>
      <c r="F55" s="11">
        <v>0.14035087719298245</v>
      </c>
      <c r="G55" s="12">
        <v>0.15625</v>
      </c>
    </row>
    <row r="56" spans="2:16384" s="3" customFormat="1" ht="12.75" x14ac:dyDescent="0.2">
      <c r="C56" s="54"/>
      <c r="D56" s="10" t="s">
        <v>82</v>
      </c>
      <c r="E56" s="11">
        <v>7.3446327683615822E-2</v>
      </c>
      <c r="F56" s="11">
        <v>9.9415204678362568E-2</v>
      </c>
      <c r="G56" s="12">
        <v>9.375E-2</v>
      </c>
    </row>
    <row r="57" spans="2:16384" s="3" customFormat="1" ht="12.75" x14ac:dyDescent="0.2">
      <c r="C57" s="50" t="s">
        <v>158</v>
      </c>
      <c r="D57" s="10" t="s">
        <v>83</v>
      </c>
      <c r="E57" s="11">
        <v>0.12429378531073447</v>
      </c>
      <c r="F57" s="11">
        <v>0.16959064327485379</v>
      </c>
      <c r="G57" s="12">
        <v>0.20833333333333334</v>
      </c>
    </row>
    <row r="58" spans="2:16384" s="3" customFormat="1" ht="12.75" x14ac:dyDescent="0.2">
      <c r="C58" s="54"/>
      <c r="D58" s="10" t="s">
        <v>84</v>
      </c>
      <c r="E58" s="11">
        <v>0.3672316384180791</v>
      </c>
      <c r="F58" s="11">
        <v>0.39766081871345027</v>
      </c>
      <c r="G58" s="12">
        <v>0.38541666666666669</v>
      </c>
    </row>
    <row r="59" spans="2:16384" s="3" customFormat="1" ht="12.75" x14ac:dyDescent="0.2">
      <c r="C59" s="54"/>
      <c r="D59" s="10" t="s">
        <v>85</v>
      </c>
      <c r="E59" s="11">
        <v>0.21468926553672316</v>
      </c>
      <c r="F59" s="11">
        <v>0.19298245614035087</v>
      </c>
      <c r="G59" s="12">
        <v>0.15625</v>
      </c>
    </row>
    <row r="60" spans="2:16384" s="3" customFormat="1" ht="12.75" x14ac:dyDescent="0.2">
      <c r="C60" s="51"/>
      <c r="D60" s="13" t="s">
        <v>54</v>
      </c>
      <c r="E60" s="6">
        <v>1</v>
      </c>
      <c r="F60" s="14">
        <v>1</v>
      </c>
      <c r="G60" s="14">
        <v>1</v>
      </c>
    </row>
    <row r="61" spans="2:16384" s="3" customFormat="1" ht="15.75" customHeight="1" x14ac:dyDescent="0.2"/>
    <row r="62" spans="2:16384" s="3" customFormat="1" ht="15.75" customHeight="1" x14ac:dyDescent="0.2"/>
    <row r="63" spans="2:16384" s="62" customFormat="1" ht="19.899999999999999" customHeight="1" x14ac:dyDescent="0.25">
      <c r="B63" s="58"/>
      <c r="C63" s="58" t="s">
        <v>4</v>
      </c>
      <c r="D63" s="60"/>
      <c r="E63" s="60"/>
      <c r="F63" s="60"/>
      <c r="G63" s="60"/>
      <c r="H63" s="60"/>
      <c r="I63" s="60"/>
      <c r="J63" s="60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  <c r="BN63" s="61"/>
      <c r="BO63" s="61"/>
      <c r="BP63" s="61"/>
      <c r="BQ63" s="61"/>
      <c r="BR63" s="61"/>
      <c r="BS63" s="61"/>
      <c r="BT63" s="61"/>
      <c r="BU63" s="61"/>
      <c r="BV63" s="61"/>
      <c r="BW63" s="61"/>
      <c r="BX63" s="61"/>
      <c r="BY63" s="61"/>
      <c r="BZ63" s="61"/>
      <c r="CA63" s="61"/>
      <c r="CB63" s="61"/>
      <c r="CC63" s="61"/>
      <c r="CD63" s="61"/>
      <c r="CE63" s="61"/>
      <c r="CF63" s="61"/>
      <c r="CG63" s="61"/>
      <c r="CH63" s="61"/>
      <c r="CI63" s="61"/>
      <c r="CJ63" s="61"/>
      <c r="CK63" s="61"/>
      <c r="CL63" s="61"/>
      <c r="CM63" s="61"/>
      <c r="CN63" s="61"/>
      <c r="CO63" s="61"/>
      <c r="CP63" s="61"/>
      <c r="CQ63" s="61"/>
      <c r="CR63" s="61"/>
      <c r="CS63" s="61"/>
      <c r="CT63" s="61"/>
      <c r="CU63" s="61"/>
      <c r="CV63" s="61"/>
      <c r="CW63" s="61"/>
      <c r="CX63" s="61"/>
      <c r="CY63" s="61"/>
      <c r="CZ63" s="61"/>
      <c r="DA63" s="61"/>
      <c r="DB63" s="61"/>
      <c r="DC63" s="61"/>
      <c r="DD63" s="61"/>
      <c r="DE63" s="61"/>
      <c r="DF63" s="61"/>
      <c r="DG63" s="61"/>
      <c r="DH63" s="61"/>
      <c r="DI63" s="61"/>
      <c r="DJ63" s="61"/>
      <c r="DK63" s="61"/>
      <c r="DL63" s="61"/>
      <c r="DM63" s="61"/>
      <c r="DN63" s="61"/>
      <c r="DO63" s="61"/>
      <c r="DP63" s="61"/>
      <c r="DQ63" s="61"/>
      <c r="DR63" s="61"/>
      <c r="DS63" s="61"/>
      <c r="DT63" s="61"/>
      <c r="DU63" s="61"/>
      <c r="DV63" s="61"/>
      <c r="DW63" s="61"/>
      <c r="DX63" s="61"/>
      <c r="DY63" s="61"/>
      <c r="DZ63" s="61"/>
      <c r="EA63" s="61"/>
      <c r="EB63" s="61"/>
      <c r="EC63" s="61"/>
      <c r="ED63" s="61"/>
      <c r="EE63" s="61"/>
      <c r="EF63" s="61"/>
      <c r="EG63" s="61"/>
      <c r="EH63" s="61"/>
      <c r="EI63" s="61"/>
      <c r="EJ63" s="61"/>
      <c r="EK63" s="61"/>
      <c r="EL63" s="61"/>
      <c r="EM63" s="61"/>
      <c r="EN63" s="61"/>
      <c r="EO63" s="61"/>
      <c r="EP63" s="61"/>
      <c r="EQ63" s="61"/>
      <c r="ER63" s="61"/>
      <c r="ES63" s="61"/>
      <c r="ET63" s="61"/>
      <c r="EU63" s="61"/>
      <c r="EV63" s="61"/>
      <c r="EW63" s="61"/>
      <c r="EX63" s="61"/>
      <c r="EY63" s="61"/>
      <c r="EZ63" s="61"/>
      <c r="FA63" s="61"/>
      <c r="FB63" s="61"/>
      <c r="FC63" s="61"/>
      <c r="FD63" s="61"/>
      <c r="FE63" s="61"/>
      <c r="FF63" s="61"/>
      <c r="FG63" s="61"/>
      <c r="FH63" s="61"/>
      <c r="FI63" s="61"/>
      <c r="FJ63" s="61"/>
      <c r="FK63" s="61"/>
      <c r="FL63" s="61"/>
      <c r="FM63" s="61"/>
      <c r="FN63" s="61"/>
      <c r="FO63" s="61"/>
      <c r="FP63" s="61"/>
      <c r="FQ63" s="61"/>
      <c r="FR63" s="61"/>
      <c r="FS63" s="61"/>
      <c r="FT63" s="61"/>
      <c r="FU63" s="61"/>
      <c r="FV63" s="61"/>
      <c r="FW63" s="61"/>
      <c r="FX63" s="61"/>
      <c r="FY63" s="61"/>
      <c r="FZ63" s="61"/>
      <c r="GA63" s="61"/>
      <c r="GB63" s="61"/>
      <c r="GC63" s="61"/>
      <c r="GD63" s="61"/>
      <c r="GE63" s="61"/>
      <c r="GF63" s="61"/>
      <c r="GG63" s="61"/>
      <c r="GH63" s="61"/>
      <c r="GI63" s="61"/>
      <c r="GJ63" s="61"/>
      <c r="GK63" s="61"/>
      <c r="GL63" s="61"/>
      <c r="GM63" s="61"/>
      <c r="GN63" s="61"/>
      <c r="GO63" s="61"/>
      <c r="GP63" s="61"/>
      <c r="GQ63" s="61"/>
      <c r="GR63" s="61"/>
      <c r="GS63" s="61"/>
      <c r="GT63" s="61"/>
      <c r="GU63" s="61"/>
      <c r="GV63" s="61"/>
      <c r="GW63" s="61"/>
      <c r="GX63" s="61"/>
      <c r="GY63" s="61"/>
      <c r="GZ63" s="61"/>
      <c r="HA63" s="61"/>
      <c r="HB63" s="61"/>
      <c r="HC63" s="61"/>
      <c r="HD63" s="61"/>
      <c r="HE63" s="61"/>
      <c r="HF63" s="61"/>
      <c r="HG63" s="61"/>
      <c r="HH63" s="61"/>
      <c r="HI63" s="61"/>
      <c r="HJ63" s="61"/>
      <c r="HK63" s="61"/>
      <c r="HL63" s="61"/>
      <c r="HM63" s="61"/>
      <c r="HN63" s="61"/>
      <c r="HO63" s="61"/>
      <c r="HP63" s="61"/>
      <c r="HQ63" s="61"/>
      <c r="HR63" s="61"/>
      <c r="HS63" s="61"/>
      <c r="HT63" s="61"/>
      <c r="HU63" s="61"/>
      <c r="HV63" s="61"/>
      <c r="HW63" s="61"/>
      <c r="HX63" s="61"/>
      <c r="HY63" s="61"/>
      <c r="HZ63" s="61"/>
      <c r="IA63" s="61"/>
      <c r="IB63" s="61"/>
      <c r="IC63" s="61"/>
      <c r="ID63" s="61"/>
      <c r="IE63" s="61"/>
      <c r="IF63" s="61"/>
      <c r="IG63" s="61"/>
      <c r="IH63" s="61"/>
      <c r="II63" s="61"/>
      <c r="IJ63" s="61"/>
      <c r="IK63" s="61"/>
      <c r="IL63" s="61"/>
      <c r="IM63" s="61"/>
      <c r="IN63" s="61"/>
      <c r="IO63" s="61"/>
      <c r="IP63" s="61"/>
      <c r="IQ63" s="61"/>
      <c r="IR63" s="61"/>
      <c r="IS63" s="61"/>
      <c r="IT63" s="61"/>
      <c r="IU63" s="61"/>
      <c r="IV63" s="61"/>
      <c r="IW63" s="61"/>
      <c r="IX63" s="61"/>
      <c r="IY63" s="61"/>
      <c r="IZ63" s="61"/>
      <c r="JA63" s="61"/>
      <c r="JB63" s="61"/>
      <c r="JC63" s="61"/>
      <c r="JD63" s="61"/>
      <c r="JE63" s="61"/>
      <c r="JF63" s="61"/>
      <c r="JG63" s="61"/>
      <c r="JH63" s="61"/>
      <c r="JI63" s="61"/>
      <c r="JJ63" s="61"/>
      <c r="JK63" s="61"/>
      <c r="JL63" s="61"/>
      <c r="JM63" s="61"/>
      <c r="JN63" s="61"/>
      <c r="JO63" s="61"/>
      <c r="JP63" s="61"/>
      <c r="JQ63" s="61"/>
      <c r="JR63" s="61"/>
      <c r="JS63" s="61"/>
      <c r="JT63" s="61"/>
      <c r="JU63" s="61"/>
      <c r="JV63" s="61"/>
      <c r="JW63" s="61"/>
      <c r="JX63" s="61"/>
      <c r="JY63" s="61"/>
      <c r="JZ63" s="61"/>
      <c r="KA63" s="61"/>
      <c r="KB63" s="61"/>
      <c r="KC63" s="61"/>
      <c r="KD63" s="61"/>
      <c r="KE63" s="61"/>
      <c r="KF63" s="61"/>
      <c r="KG63" s="61"/>
      <c r="KH63" s="61"/>
      <c r="KI63" s="61"/>
      <c r="KJ63" s="61"/>
      <c r="KK63" s="61"/>
      <c r="KL63" s="61"/>
      <c r="KM63" s="61"/>
      <c r="KN63" s="61"/>
      <c r="KO63" s="61"/>
      <c r="KP63" s="61"/>
      <c r="KQ63" s="61"/>
      <c r="KR63" s="61"/>
      <c r="KS63" s="61"/>
      <c r="KT63" s="61"/>
      <c r="KU63" s="61"/>
      <c r="KV63" s="61"/>
      <c r="KW63" s="61"/>
      <c r="KX63" s="61"/>
      <c r="KY63" s="61"/>
      <c r="KZ63" s="61"/>
      <c r="LA63" s="61"/>
      <c r="LB63" s="61"/>
      <c r="LC63" s="61"/>
      <c r="LD63" s="61"/>
      <c r="LE63" s="61"/>
      <c r="LF63" s="61"/>
      <c r="LG63" s="61"/>
      <c r="LH63" s="61"/>
      <c r="LI63" s="61"/>
      <c r="LJ63" s="61"/>
      <c r="LK63" s="61"/>
      <c r="LL63" s="61"/>
      <c r="LM63" s="61"/>
      <c r="LN63" s="61"/>
      <c r="LO63" s="61"/>
      <c r="LP63" s="61"/>
      <c r="LQ63" s="61"/>
      <c r="LR63" s="61"/>
      <c r="LS63" s="61"/>
      <c r="LT63" s="61"/>
      <c r="LU63" s="61"/>
      <c r="LV63" s="61"/>
      <c r="LW63" s="61"/>
      <c r="LX63" s="61"/>
      <c r="LY63" s="61"/>
      <c r="LZ63" s="61"/>
      <c r="MA63" s="61"/>
      <c r="MB63" s="61"/>
      <c r="MC63" s="61"/>
      <c r="MD63" s="61"/>
      <c r="ME63" s="61"/>
      <c r="MF63" s="61"/>
      <c r="MG63" s="61"/>
      <c r="MH63" s="61"/>
      <c r="MI63" s="61"/>
      <c r="MJ63" s="61"/>
      <c r="MK63" s="61"/>
      <c r="ML63" s="61"/>
      <c r="MM63" s="61"/>
      <c r="MN63" s="61"/>
      <c r="MO63" s="61"/>
      <c r="MP63" s="61"/>
      <c r="MQ63" s="61"/>
      <c r="MR63" s="61"/>
      <c r="MS63" s="61"/>
      <c r="MT63" s="61"/>
      <c r="MU63" s="61"/>
      <c r="MV63" s="61"/>
      <c r="MW63" s="61"/>
      <c r="MX63" s="61"/>
      <c r="MY63" s="61"/>
      <c r="MZ63" s="61"/>
      <c r="NA63" s="61"/>
      <c r="NB63" s="61"/>
      <c r="NC63" s="61"/>
      <c r="ND63" s="61"/>
      <c r="NE63" s="61"/>
      <c r="NF63" s="61"/>
      <c r="NG63" s="61"/>
      <c r="NH63" s="61"/>
      <c r="NI63" s="61"/>
      <c r="NJ63" s="61"/>
      <c r="NK63" s="61"/>
      <c r="NL63" s="61"/>
      <c r="NM63" s="61"/>
      <c r="NN63" s="61"/>
      <c r="NO63" s="61"/>
      <c r="NP63" s="61"/>
      <c r="NQ63" s="61"/>
      <c r="NR63" s="61"/>
      <c r="NS63" s="61"/>
      <c r="NT63" s="61"/>
      <c r="NU63" s="61"/>
      <c r="NV63" s="61"/>
      <c r="NW63" s="61"/>
      <c r="NX63" s="61"/>
      <c r="NY63" s="61"/>
      <c r="NZ63" s="61"/>
      <c r="OA63" s="61"/>
      <c r="OB63" s="61"/>
      <c r="OC63" s="61"/>
      <c r="OD63" s="61"/>
      <c r="OE63" s="61"/>
      <c r="OF63" s="61"/>
      <c r="OG63" s="61"/>
      <c r="OH63" s="61"/>
      <c r="OI63" s="61"/>
      <c r="OJ63" s="61"/>
      <c r="OK63" s="61"/>
      <c r="OL63" s="61"/>
      <c r="OM63" s="61"/>
      <c r="ON63" s="61"/>
      <c r="OO63" s="61"/>
      <c r="OP63" s="61"/>
      <c r="OQ63" s="61"/>
      <c r="OR63" s="61"/>
      <c r="OS63" s="61"/>
      <c r="OT63" s="61"/>
      <c r="OU63" s="61"/>
      <c r="OV63" s="61"/>
      <c r="OW63" s="61"/>
      <c r="OX63" s="61"/>
      <c r="OY63" s="61"/>
      <c r="OZ63" s="61"/>
      <c r="PA63" s="61"/>
      <c r="PB63" s="61"/>
      <c r="PC63" s="61"/>
      <c r="PD63" s="61"/>
      <c r="PE63" s="61"/>
      <c r="PF63" s="61"/>
      <c r="PG63" s="61"/>
      <c r="PH63" s="61"/>
      <c r="PI63" s="61"/>
      <c r="PJ63" s="61"/>
      <c r="PK63" s="61"/>
      <c r="PL63" s="61"/>
      <c r="PM63" s="61"/>
      <c r="PN63" s="61"/>
      <c r="PO63" s="61"/>
      <c r="PP63" s="61"/>
      <c r="PQ63" s="61"/>
      <c r="PR63" s="61"/>
      <c r="PS63" s="61"/>
      <c r="PT63" s="61"/>
      <c r="PU63" s="61"/>
      <c r="PV63" s="61"/>
      <c r="PW63" s="61"/>
      <c r="PX63" s="61"/>
      <c r="PY63" s="61"/>
      <c r="PZ63" s="61"/>
      <c r="QA63" s="61"/>
      <c r="QB63" s="61"/>
      <c r="QC63" s="61"/>
      <c r="QD63" s="61"/>
      <c r="QE63" s="61"/>
      <c r="QF63" s="61"/>
      <c r="QG63" s="61"/>
      <c r="QH63" s="61"/>
      <c r="QI63" s="61"/>
      <c r="QJ63" s="61"/>
      <c r="QK63" s="61"/>
      <c r="QL63" s="61"/>
      <c r="QM63" s="61"/>
      <c r="QN63" s="61"/>
      <c r="QO63" s="61"/>
      <c r="QP63" s="61"/>
      <c r="QQ63" s="61"/>
      <c r="QR63" s="61"/>
      <c r="QS63" s="61"/>
      <c r="QT63" s="61"/>
      <c r="QU63" s="61"/>
      <c r="QV63" s="61"/>
      <c r="QW63" s="61"/>
      <c r="QX63" s="61"/>
      <c r="QY63" s="61"/>
      <c r="QZ63" s="61"/>
      <c r="RA63" s="61"/>
      <c r="RB63" s="61"/>
      <c r="RC63" s="61"/>
      <c r="RD63" s="61"/>
      <c r="RE63" s="61"/>
      <c r="RF63" s="61"/>
      <c r="RG63" s="61"/>
      <c r="RH63" s="61"/>
      <c r="RI63" s="61"/>
      <c r="RJ63" s="61"/>
      <c r="RK63" s="61"/>
      <c r="RL63" s="61"/>
      <c r="RM63" s="61"/>
      <c r="RN63" s="61"/>
      <c r="RO63" s="61"/>
      <c r="RP63" s="61"/>
      <c r="RQ63" s="61"/>
      <c r="RR63" s="61"/>
      <c r="RS63" s="61"/>
      <c r="RT63" s="61"/>
      <c r="RU63" s="61"/>
      <c r="RV63" s="61"/>
      <c r="RW63" s="61"/>
      <c r="RX63" s="61"/>
      <c r="RY63" s="61"/>
      <c r="RZ63" s="61"/>
      <c r="SA63" s="61"/>
      <c r="SB63" s="61"/>
      <c r="SC63" s="61"/>
      <c r="SD63" s="61"/>
      <c r="SE63" s="61"/>
      <c r="SF63" s="61"/>
      <c r="SG63" s="61"/>
      <c r="SH63" s="61"/>
      <c r="SI63" s="61"/>
      <c r="SJ63" s="61"/>
      <c r="SK63" s="61"/>
      <c r="SL63" s="61"/>
      <c r="SM63" s="61"/>
      <c r="SN63" s="61"/>
      <c r="SO63" s="61"/>
      <c r="SP63" s="61"/>
      <c r="SQ63" s="61"/>
      <c r="SR63" s="61"/>
      <c r="SS63" s="61"/>
      <c r="ST63" s="61"/>
      <c r="SU63" s="61"/>
      <c r="SV63" s="61"/>
      <c r="SW63" s="61"/>
      <c r="SX63" s="61"/>
      <c r="SY63" s="61"/>
      <c r="SZ63" s="61"/>
      <c r="TA63" s="61"/>
      <c r="TB63" s="61"/>
      <c r="TC63" s="61"/>
      <c r="TD63" s="61"/>
      <c r="TE63" s="61"/>
      <c r="TF63" s="61"/>
      <c r="TG63" s="61"/>
      <c r="TH63" s="61"/>
      <c r="TI63" s="61"/>
      <c r="TJ63" s="61"/>
      <c r="TK63" s="61"/>
      <c r="TL63" s="61"/>
      <c r="TM63" s="61"/>
      <c r="TN63" s="61"/>
      <c r="TO63" s="61"/>
      <c r="TP63" s="61"/>
      <c r="TQ63" s="61"/>
      <c r="TR63" s="61"/>
      <c r="TS63" s="61"/>
      <c r="TT63" s="61"/>
      <c r="TU63" s="61"/>
      <c r="TV63" s="61"/>
      <c r="TW63" s="61"/>
      <c r="TX63" s="61"/>
      <c r="TY63" s="61"/>
      <c r="TZ63" s="61"/>
      <c r="UA63" s="61"/>
      <c r="UB63" s="61"/>
      <c r="UC63" s="61"/>
      <c r="UD63" s="61"/>
      <c r="UE63" s="61"/>
      <c r="UF63" s="61"/>
      <c r="UG63" s="61"/>
      <c r="UH63" s="61"/>
      <c r="UI63" s="61"/>
      <c r="UJ63" s="61"/>
      <c r="UK63" s="61"/>
      <c r="UL63" s="61"/>
      <c r="UM63" s="61"/>
      <c r="UN63" s="61"/>
      <c r="UO63" s="61"/>
      <c r="UP63" s="61"/>
      <c r="UQ63" s="61"/>
      <c r="UR63" s="61"/>
      <c r="US63" s="61"/>
      <c r="UT63" s="61"/>
      <c r="UU63" s="61"/>
      <c r="UV63" s="61"/>
      <c r="UW63" s="61"/>
      <c r="UX63" s="61"/>
      <c r="UY63" s="61"/>
      <c r="UZ63" s="61"/>
      <c r="VA63" s="61"/>
      <c r="VB63" s="61"/>
      <c r="VC63" s="61"/>
      <c r="VD63" s="61"/>
      <c r="VE63" s="61"/>
      <c r="VF63" s="61"/>
      <c r="VG63" s="61"/>
      <c r="VH63" s="61"/>
      <c r="VI63" s="61"/>
      <c r="VJ63" s="61"/>
      <c r="VK63" s="61"/>
      <c r="VL63" s="61"/>
      <c r="VM63" s="61"/>
      <c r="VN63" s="61"/>
      <c r="VO63" s="61"/>
      <c r="VP63" s="61"/>
      <c r="VQ63" s="61"/>
      <c r="VR63" s="61"/>
      <c r="VS63" s="61"/>
      <c r="VT63" s="61"/>
      <c r="VU63" s="61"/>
      <c r="VV63" s="61"/>
      <c r="VW63" s="61"/>
      <c r="VX63" s="61"/>
      <c r="VY63" s="61"/>
      <c r="VZ63" s="61"/>
      <c r="WA63" s="61"/>
      <c r="WB63" s="61"/>
      <c r="WC63" s="61"/>
      <c r="WD63" s="61"/>
      <c r="WE63" s="61"/>
      <c r="WF63" s="61"/>
      <c r="WG63" s="61"/>
      <c r="WH63" s="61"/>
      <c r="WI63" s="61"/>
      <c r="WJ63" s="61"/>
      <c r="WK63" s="61"/>
      <c r="WL63" s="61"/>
      <c r="WM63" s="61"/>
      <c r="WN63" s="61"/>
      <c r="WO63" s="61"/>
      <c r="WP63" s="61"/>
      <c r="WQ63" s="61"/>
      <c r="WR63" s="61"/>
      <c r="WS63" s="61"/>
      <c r="WT63" s="61"/>
      <c r="WU63" s="61"/>
      <c r="WV63" s="61"/>
      <c r="WW63" s="61"/>
      <c r="WX63" s="61"/>
      <c r="WY63" s="61"/>
      <c r="WZ63" s="61"/>
      <c r="XA63" s="61"/>
      <c r="XB63" s="61"/>
      <c r="XC63" s="61"/>
      <c r="XD63" s="61"/>
      <c r="XE63" s="61"/>
      <c r="XF63" s="61"/>
      <c r="XG63" s="61"/>
      <c r="XH63" s="61"/>
      <c r="XI63" s="61"/>
      <c r="XJ63" s="61"/>
      <c r="XK63" s="61"/>
      <c r="XL63" s="61"/>
      <c r="XM63" s="61"/>
      <c r="XN63" s="61"/>
      <c r="XO63" s="61"/>
      <c r="XP63" s="61"/>
      <c r="XQ63" s="61"/>
      <c r="XR63" s="61"/>
      <c r="XS63" s="61"/>
      <c r="XT63" s="61"/>
      <c r="XU63" s="61"/>
      <c r="XV63" s="61"/>
      <c r="XW63" s="61"/>
      <c r="XX63" s="61"/>
      <c r="XY63" s="61"/>
      <c r="XZ63" s="61"/>
      <c r="YA63" s="61"/>
      <c r="YB63" s="61"/>
      <c r="YC63" s="61"/>
      <c r="YD63" s="61"/>
      <c r="YE63" s="61"/>
      <c r="YF63" s="61"/>
      <c r="YG63" s="61"/>
      <c r="YH63" s="61"/>
      <c r="YI63" s="61"/>
      <c r="YJ63" s="61"/>
      <c r="YK63" s="61"/>
      <c r="YL63" s="61"/>
      <c r="YM63" s="61"/>
      <c r="YN63" s="61"/>
      <c r="YO63" s="61"/>
      <c r="YP63" s="61"/>
      <c r="YQ63" s="61"/>
      <c r="YR63" s="61"/>
      <c r="YS63" s="61"/>
      <c r="YT63" s="61"/>
      <c r="YU63" s="61"/>
      <c r="YV63" s="61"/>
      <c r="YW63" s="61"/>
      <c r="YX63" s="61"/>
      <c r="YY63" s="61"/>
      <c r="YZ63" s="61"/>
      <c r="ZA63" s="61"/>
      <c r="ZB63" s="61"/>
      <c r="ZC63" s="61"/>
      <c r="ZD63" s="61"/>
      <c r="ZE63" s="61"/>
      <c r="ZF63" s="61"/>
      <c r="ZG63" s="61"/>
      <c r="ZH63" s="61"/>
      <c r="ZI63" s="61"/>
      <c r="ZJ63" s="61"/>
      <c r="ZK63" s="61"/>
      <c r="ZL63" s="61"/>
      <c r="ZM63" s="61"/>
      <c r="ZN63" s="61"/>
      <c r="ZO63" s="61"/>
      <c r="ZP63" s="61"/>
      <c r="ZQ63" s="61"/>
      <c r="ZR63" s="61"/>
      <c r="ZS63" s="61"/>
      <c r="ZT63" s="61"/>
      <c r="ZU63" s="61"/>
      <c r="ZV63" s="61"/>
      <c r="ZW63" s="61"/>
      <c r="ZX63" s="61"/>
      <c r="ZY63" s="61"/>
      <c r="ZZ63" s="61"/>
      <c r="AAA63" s="61"/>
      <c r="AAB63" s="61"/>
      <c r="AAC63" s="61"/>
      <c r="AAD63" s="61"/>
      <c r="AAE63" s="61"/>
      <c r="AAF63" s="61"/>
      <c r="AAG63" s="61"/>
      <c r="AAH63" s="61"/>
      <c r="AAI63" s="61"/>
      <c r="AAJ63" s="61"/>
      <c r="AAK63" s="61"/>
      <c r="AAL63" s="61"/>
      <c r="AAM63" s="61"/>
      <c r="AAN63" s="61"/>
      <c r="AAO63" s="61"/>
      <c r="AAP63" s="61"/>
      <c r="AAQ63" s="61"/>
      <c r="AAR63" s="61"/>
      <c r="AAS63" s="61"/>
      <c r="AAT63" s="61"/>
      <c r="AAU63" s="61"/>
      <c r="AAV63" s="61"/>
      <c r="AAW63" s="61"/>
      <c r="AAX63" s="61"/>
      <c r="AAY63" s="61"/>
      <c r="AAZ63" s="61"/>
      <c r="ABA63" s="61"/>
      <c r="ABB63" s="61"/>
      <c r="ABC63" s="61"/>
      <c r="ABD63" s="61"/>
      <c r="ABE63" s="61"/>
      <c r="ABF63" s="61"/>
      <c r="ABG63" s="61"/>
      <c r="ABH63" s="61"/>
      <c r="ABI63" s="61"/>
      <c r="ABJ63" s="61"/>
      <c r="ABK63" s="61"/>
      <c r="ABL63" s="61"/>
      <c r="ABM63" s="61"/>
      <c r="ABN63" s="61"/>
      <c r="ABO63" s="61"/>
      <c r="ABP63" s="61"/>
      <c r="ABQ63" s="61"/>
      <c r="ABR63" s="61"/>
      <c r="ABS63" s="61"/>
      <c r="ABT63" s="61"/>
      <c r="ABU63" s="61"/>
      <c r="ABV63" s="61"/>
      <c r="ABW63" s="61"/>
      <c r="ABX63" s="61"/>
      <c r="ABY63" s="61"/>
      <c r="ABZ63" s="61"/>
      <c r="ACA63" s="61"/>
      <c r="ACB63" s="61"/>
      <c r="ACC63" s="61"/>
      <c r="ACD63" s="61"/>
      <c r="ACE63" s="61"/>
      <c r="ACF63" s="61"/>
      <c r="ACG63" s="61"/>
      <c r="ACH63" s="61"/>
      <c r="ACI63" s="61"/>
      <c r="ACJ63" s="61"/>
      <c r="ACK63" s="61"/>
      <c r="ACL63" s="61"/>
      <c r="ACM63" s="61"/>
      <c r="ACN63" s="61"/>
      <c r="ACO63" s="61"/>
      <c r="ACP63" s="61"/>
      <c r="ACQ63" s="61"/>
      <c r="ACR63" s="61"/>
      <c r="ACS63" s="61"/>
      <c r="ACT63" s="61"/>
      <c r="ACU63" s="61"/>
      <c r="ACV63" s="61"/>
      <c r="ACW63" s="61"/>
      <c r="ACX63" s="61"/>
      <c r="ACY63" s="61"/>
      <c r="ACZ63" s="61"/>
      <c r="ADA63" s="61"/>
      <c r="ADB63" s="61"/>
      <c r="ADC63" s="61"/>
      <c r="ADD63" s="61"/>
      <c r="ADE63" s="61"/>
      <c r="ADF63" s="61"/>
      <c r="ADG63" s="61"/>
      <c r="ADH63" s="61"/>
      <c r="ADI63" s="61"/>
      <c r="ADJ63" s="61"/>
      <c r="ADK63" s="61"/>
      <c r="ADL63" s="61"/>
      <c r="ADM63" s="61"/>
      <c r="ADN63" s="61"/>
      <c r="ADO63" s="61"/>
      <c r="ADP63" s="61"/>
      <c r="ADQ63" s="61"/>
      <c r="ADR63" s="61"/>
      <c r="ADS63" s="61"/>
      <c r="ADT63" s="61"/>
      <c r="ADU63" s="61"/>
      <c r="ADV63" s="61"/>
      <c r="ADW63" s="61"/>
      <c r="ADX63" s="61"/>
      <c r="ADY63" s="61"/>
      <c r="ADZ63" s="61"/>
      <c r="AEA63" s="61"/>
      <c r="AEB63" s="61"/>
      <c r="AEC63" s="61"/>
      <c r="AED63" s="61"/>
      <c r="AEE63" s="61"/>
      <c r="AEF63" s="61"/>
      <c r="AEG63" s="61"/>
      <c r="AEH63" s="61"/>
      <c r="AEI63" s="61"/>
      <c r="AEJ63" s="61"/>
      <c r="AEK63" s="61"/>
      <c r="AEL63" s="61"/>
      <c r="AEM63" s="61"/>
      <c r="AEN63" s="61"/>
      <c r="AEO63" s="61"/>
      <c r="AEP63" s="61"/>
      <c r="AEQ63" s="61"/>
      <c r="AER63" s="61"/>
      <c r="AES63" s="61"/>
      <c r="AET63" s="61"/>
      <c r="AEU63" s="61"/>
      <c r="AEV63" s="61"/>
      <c r="AEW63" s="61"/>
      <c r="AEX63" s="61"/>
      <c r="AEY63" s="61"/>
      <c r="AEZ63" s="61"/>
      <c r="AFA63" s="61"/>
      <c r="AFB63" s="61"/>
      <c r="AFC63" s="61"/>
      <c r="AFD63" s="61"/>
      <c r="AFE63" s="61"/>
      <c r="AFF63" s="61"/>
      <c r="AFG63" s="61"/>
      <c r="AFH63" s="61"/>
      <c r="AFI63" s="61"/>
      <c r="AFJ63" s="61"/>
      <c r="AFK63" s="61"/>
      <c r="AFL63" s="61"/>
      <c r="AFM63" s="61"/>
      <c r="AFN63" s="61"/>
      <c r="AFO63" s="61"/>
      <c r="AFP63" s="61"/>
      <c r="AFQ63" s="61"/>
      <c r="AFR63" s="61"/>
      <c r="AFS63" s="61"/>
      <c r="AFT63" s="61"/>
      <c r="AFU63" s="61"/>
      <c r="AFV63" s="61"/>
      <c r="AFW63" s="61"/>
      <c r="AFX63" s="61"/>
      <c r="AFY63" s="61"/>
      <c r="AFZ63" s="61"/>
      <c r="AGA63" s="61"/>
      <c r="AGB63" s="61"/>
      <c r="AGC63" s="61"/>
      <c r="AGD63" s="61"/>
      <c r="AGE63" s="61"/>
      <c r="AGF63" s="61"/>
      <c r="AGG63" s="61"/>
      <c r="AGH63" s="61"/>
      <c r="AGI63" s="61"/>
      <c r="AGJ63" s="61"/>
      <c r="AGK63" s="61"/>
      <c r="AGL63" s="61"/>
      <c r="AGM63" s="61"/>
      <c r="AGN63" s="61"/>
      <c r="AGO63" s="61"/>
      <c r="AGP63" s="61"/>
      <c r="AGQ63" s="61"/>
      <c r="AGR63" s="61"/>
      <c r="AGS63" s="61"/>
      <c r="AGT63" s="61"/>
      <c r="AGU63" s="61"/>
      <c r="AGV63" s="61"/>
      <c r="AGW63" s="61"/>
      <c r="AGX63" s="61"/>
      <c r="AGY63" s="61"/>
      <c r="AGZ63" s="61"/>
      <c r="AHA63" s="61"/>
      <c r="AHB63" s="61"/>
      <c r="AHC63" s="61"/>
      <c r="AHD63" s="61"/>
      <c r="AHE63" s="61"/>
      <c r="AHF63" s="61"/>
      <c r="AHG63" s="61"/>
      <c r="AHH63" s="61"/>
      <c r="AHI63" s="61"/>
      <c r="AHJ63" s="61"/>
      <c r="AHK63" s="61"/>
      <c r="AHL63" s="61"/>
      <c r="AHM63" s="61"/>
      <c r="AHN63" s="61"/>
      <c r="AHO63" s="61"/>
      <c r="AHP63" s="61"/>
      <c r="AHQ63" s="61"/>
      <c r="AHR63" s="61"/>
      <c r="AHS63" s="61"/>
      <c r="AHT63" s="61"/>
      <c r="AHU63" s="61"/>
      <c r="AHV63" s="61"/>
      <c r="AHW63" s="61"/>
      <c r="AHX63" s="61"/>
      <c r="AHY63" s="61"/>
      <c r="AHZ63" s="61"/>
      <c r="AIA63" s="61"/>
      <c r="AIB63" s="61"/>
      <c r="AIC63" s="61"/>
      <c r="AID63" s="61"/>
      <c r="AIE63" s="61"/>
      <c r="AIF63" s="61"/>
      <c r="AIG63" s="61"/>
      <c r="AIH63" s="61"/>
      <c r="AII63" s="61"/>
      <c r="AIJ63" s="61"/>
      <c r="AIK63" s="61"/>
      <c r="AIL63" s="61"/>
      <c r="AIM63" s="61"/>
      <c r="AIN63" s="61"/>
      <c r="AIO63" s="61"/>
      <c r="AIP63" s="61"/>
      <c r="AIQ63" s="61"/>
      <c r="AIR63" s="61"/>
      <c r="AIS63" s="61"/>
      <c r="AIT63" s="61"/>
      <c r="AIU63" s="61"/>
      <c r="AIV63" s="61"/>
      <c r="AIW63" s="61"/>
      <c r="AIX63" s="61"/>
      <c r="AIY63" s="61"/>
      <c r="AIZ63" s="61"/>
      <c r="AJA63" s="61"/>
      <c r="AJB63" s="61"/>
      <c r="AJC63" s="61"/>
      <c r="AJD63" s="61"/>
      <c r="AJE63" s="61"/>
      <c r="AJF63" s="61"/>
      <c r="AJG63" s="61"/>
      <c r="AJH63" s="61"/>
      <c r="AJI63" s="61"/>
      <c r="AJJ63" s="61"/>
      <c r="AJK63" s="61"/>
      <c r="AJL63" s="61"/>
      <c r="AJM63" s="61"/>
      <c r="AJN63" s="61"/>
      <c r="AJO63" s="61"/>
      <c r="AJP63" s="61"/>
      <c r="AJQ63" s="61"/>
      <c r="AJR63" s="61"/>
      <c r="AJS63" s="61"/>
      <c r="AJT63" s="61"/>
      <c r="AJU63" s="61"/>
      <c r="AJV63" s="61"/>
      <c r="AJW63" s="61"/>
      <c r="AJX63" s="61"/>
      <c r="AJY63" s="61"/>
      <c r="AJZ63" s="61"/>
      <c r="AKA63" s="61"/>
      <c r="AKB63" s="61"/>
      <c r="AKC63" s="61"/>
      <c r="AKD63" s="61"/>
      <c r="AKE63" s="61"/>
      <c r="AKF63" s="61"/>
      <c r="AKG63" s="61"/>
      <c r="AKH63" s="61"/>
      <c r="AKI63" s="61"/>
      <c r="AKJ63" s="61"/>
      <c r="AKK63" s="61"/>
      <c r="AKL63" s="61"/>
      <c r="AKM63" s="61"/>
      <c r="AKN63" s="61"/>
      <c r="AKO63" s="61"/>
      <c r="AKP63" s="61"/>
      <c r="AKQ63" s="61"/>
      <c r="AKR63" s="61"/>
      <c r="AKS63" s="61"/>
      <c r="AKT63" s="61"/>
      <c r="AKU63" s="61"/>
      <c r="AKV63" s="61"/>
      <c r="AKW63" s="61"/>
      <c r="AKX63" s="61"/>
      <c r="AKY63" s="61"/>
      <c r="AKZ63" s="61"/>
      <c r="ALA63" s="61"/>
      <c r="ALB63" s="61"/>
      <c r="ALC63" s="61"/>
      <c r="ALD63" s="61"/>
      <c r="ALE63" s="61"/>
      <c r="ALF63" s="61"/>
      <c r="ALG63" s="61"/>
      <c r="ALH63" s="61"/>
      <c r="ALI63" s="61"/>
      <c r="ALJ63" s="61"/>
      <c r="ALK63" s="61"/>
      <c r="ALL63" s="61"/>
      <c r="ALM63" s="61"/>
      <c r="ALN63" s="61"/>
      <c r="ALO63" s="61"/>
      <c r="ALP63" s="61"/>
      <c r="ALQ63" s="61"/>
      <c r="ALR63" s="61"/>
      <c r="ALS63" s="61"/>
      <c r="ALT63" s="61"/>
      <c r="ALU63" s="61"/>
      <c r="ALV63" s="61"/>
      <c r="ALW63" s="61"/>
      <c r="ALX63" s="61"/>
      <c r="ALY63" s="61"/>
      <c r="ALZ63" s="61"/>
      <c r="AMA63" s="61"/>
      <c r="AMB63" s="61"/>
      <c r="AMC63" s="61"/>
      <c r="AMD63" s="61"/>
      <c r="AME63" s="61"/>
      <c r="AMF63" s="61"/>
      <c r="AMG63" s="61"/>
      <c r="AMH63" s="61"/>
      <c r="AMI63" s="61"/>
      <c r="AMJ63" s="61"/>
      <c r="AMK63" s="61"/>
      <c r="AML63" s="61"/>
      <c r="AMM63" s="61"/>
      <c r="AMN63" s="61"/>
      <c r="AMO63" s="61"/>
      <c r="AMP63" s="61"/>
      <c r="AMQ63" s="61"/>
      <c r="AMR63" s="61"/>
      <c r="AMS63" s="61"/>
      <c r="AMT63" s="61"/>
      <c r="AMU63" s="61"/>
      <c r="AMV63" s="61"/>
      <c r="AMW63" s="61"/>
      <c r="AMX63" s="61"/>
      <c r="AMY63" s="61"/>
      <c r="AMZ63" s="61"/>
      <c r="ANA63" s="61"/>
      <c r="ANB63" s="61"/>
      <c r="ANC63" s="61"/>
      <c r="AND63" s="61"/>
      <c r="ANE63" s="61"/>
      <c r="ANF63" s="61"/>
      <c r="ANG63" s="61"/>
      <c r="ANH63" s="61"/>
      <c r="ANI63" s="61"/>
      <c r="ANJ63" s="61"/>
      <c r="ANK63" s="61"/>
      <c r="ANL63" s="61"/>
      <c r="ANM63" s="61"/>
      <c r="ANN63" s="61"/>
      <c r="ANO63" s="61"/>
      <c r="ANP63" s="61"/>
      <c r="ANQ63" s="61"/>
      <c r="ANR63" s="61"/>
      <c r="ANS63" s="61"/>
      <c r="ANT63" s="61"/>
      <c r="ANU63" s="61"/>
      <c r="ANV63" s="61"/>
      <c r="ANW63" s="61"/>
      <c r="ANX63" s="61"/>
      <c r="ANY63" s="61"/>
      <c r="ANZ63" s="61"/>
      <c r="AOA63" s="61"/>
      <c r="AOB63" s="61"/>
      <c r="AOC63" s="61"/>
      <c r="AOD63" s="61"/>
      <c r="AOE63" s="61"/>
      <c r="AOF63" s="61"/>
      <c r="AOG63" s="61"/>
      <c r="AOH63" s="61"/>
      <c r="AOI63" s="61"/>
      <c r="AOJ63" s="61"/>
      <c r="AOK63" s="61"/>
      <c r="AOL63" s="61"/>
      <c r="AOM63" s="61"/>
      <c r="AON63" s="61"/>
      <c r="AOO63" s="61"/>
      <c r="AOP63" s="61"/>
      <c r="AOQ63" s="61"/>
      <c r="AOR63" s="61"/>
      <c r="AOS63" s="61"/>
      <c r="AOT63" s="61"/>
      <c r="AOU63" s="61"/>
      <c r="AOV63" s="61"/>
      <c r="AOW63" s="61"/>
      <c r="AOX63" s="61"/>
      <c r="AOY63" s="61"/>
      <c r="AOZ63" s="61"/>
      <c r="APA63" s="61"/>
      <c r="APB63" s="61"/>
      <c r="APC63" s="61"/>
      <c r="APD63" s="61"/>
      <c r="APE63" s="61"/>
      <c r="APF63" s="61"/>
      <c r="APG63" s="61"/>
      <c r="APH63" s="61"/>
      <c r="API63" s="61"/>
      <c r="APJ63" s="61"/>
      <c r="APK63" s="61"/>
      <c r="APL63" s="61"/>
      <c r="APM63" s="61"/>
      <c r="APN63" s="61"/>
      <c r="APO63" s="61"/>
      <c r="APP63" s="61"/>
      <c r="APQ63" s="61"/>
      <c r="APR63" s="61"/>
      <c r="APS63" s="61"/>
      <c r="APT63" s="61"/>
      <c r="APU63" s="61"/>
      <c r="APV63" s="61"/>
      <c r="APW63" s="61"/>
      <c r="APX63" s="61"/>
      <c r="APY63" s="61"/>
      <c r="APZ63" s="61"/>
      <c r="AQA63" s="61"/>
      <c r="AQB63" s="61"/>
      <c r="AQC63" s="61"/>
      <c r="AQD63" s="61"/>
      <c r="AQE63" s="61"/>
      <c r="AQF63" s="61"/>
      <c r="AQG63" s="61"/>
      <c r="AQH63" s="61"/>
      <c r="AQI63" s="61"/>
      <c r="AQJ63" s="61"/>
      <c r="AQK63" s="61"/>
      <c r="AQL63" s="61"/>
      <c r="AQM63" s="61"/>
      <c r="AQN63" s="61"/>
      <c r="AQO63" s="61"/>
      <c r="AQP63" s="61"/>
      <c r="AQQ63" s="61"/>
      <c r="AQR63" s="61"/>
      <c r="AQS63" s="61"/>
      <c r="AQT63" s="61"/>
      <c r="AQU63" s="61"/>
      <c r="AQV63" s="61"/>
      <c r="AQW63" s="61"/>
      <c r="AQX63" s="61"/>
      <c r="AQY63" s="61"/>
      <c r="AQZ63" s="61"/>
      <c r="ARA63" s="61"/>
      <c r="ARB63" s="61"/>
      <c r="ARC63" s="61"/>
      <c r="ARD63" s="61"/>
      <c r="ARE63" s="61"/>
      <c r="ARF63" s="61"/>
      <c r="ARG63" s="61"/>
      <c r="ARH63" s="61"/>
      <c r="ARI63" s="61"/>
      <c r="ARJ63" s="61"/>
      <c r="ARK63" s="61"/>
      <c r="ARL63" s="61"/>
      <c r="ARM63" s="61"/>
      <c r="ARN63" s="61"/>
      <c r="ARO63" s="61"/>
      <c r="ARP63" s="61"/>
      <c r="ARQ63" s="61"/>
      <c r="ARR63" s="61"/>
      <c r="ARS63" s="61"/>
      <c r="ART63" s="61"/>
      <c r="ARU63" s="61"/>
      <c r="ARV63" s="61"/>
      <c r="ARW63" s="61"/>
      <c r="ARX63" s="61"/>
      <c r="ARY63" s="61"/>
      <c r="ARZ63" s="61"/>
      <c r="ASA63" s="61"/>
      <c r="ASB63" s="61"/>
      <c r="ASC63" s="61"/>
      <c r="ASD63" s="61"/>
      <c r="ASE63" s="61"/>
      <c r="ASF63" s="61"/>
      <c r="ASG63" s="61"/>
      <c r="ASH63" s="61"/>
      <c r="ASI63" s="61"/>
      <c r="ASJ63" s="61"/>
      <c r="ASK63" s="61"/>
      <c r="ASL63" s="61"/>
      <c r="ASM63" s="61"/>
      <c r="ASN63" s="61"/>
      <c r="ASO63" s="61"/>
      <c r="ASP63" s="61"/>
      <c r="ASQ63" s="61"/>
      <c r="ASR63" s="61"/>
      <c r="ASS63" s="61"/>
      <c r="AST63" s="61"/>
      <c r="ASU63" s="61"/>
      <c r="ASV63" s="61"/>
      <c r="ASW63" s="61"/>
      <c r="ASX63" s="61"/>
      <c r="ASY63" s="61"/>
      <c r="ASZ63" s="61"/>
      <c r="ATA63" s="61"/>
      <c r="ATB63" s="61"/>
      <c r="ATC63" s="61"/>
      <c r="ATD63" s="61"/>
      <c r="ATE63" s="61"/>
      <c r="ATF63" s="61"/>
      <c r="ATG63" s="61"/>
      <c r="ATH63" s="61"/>
      <c r="ATI63" s="61"/>
      <c r="ATJ63" s="61"/>
      <c r="ATK63" s="61"/>
      <c r="ATL63" s="61"/>
      <c r="ATM63" s="61"/>
      <c r="ATN63" s="61"/>
      <c r="ATO63" s="61"/>
      <c r="ATP63" s="61"/>
      <c r="ATQ63" s="61"/>
      <c r="ATR63" s="61"/>
      <c r="ATS63" s="61"/>
      <c r="ATT63" s="61"/>
      <c r="ATU63" s="61"/>
      <c r="ATV63" s="61"/>
      <c r="ATW63" s="61"/>
      <c r="ATX63" s="61"/>
      <c r="ATY63" s="61"/>
      <c r="ATZ63" s="61"/>
      <c r="AUA63" s="61"/>
      <c r="AUB63" s="61"/>
      <c r="AUC63" s="61"/>
      <c r="AUD63" s="61"/>
      <c r="AUE63" s="61"/>
      <c r="AUF63" s="61"/>
      <c r="AUG63" s="61"/>
      <c r="AUH63" s="61"/>
      <c r="AUI63" s="61"/>
      <c r="AUJ63" s="61"/>
      <c r="AUK63" s="61"/>
      <c r="AUL63" s="61"/>
      <c r="AUM63" s="61"/>
      <c r="AUN63" s="61"/>
      <c r="AUO63" s="61"/>
      <c r="AUP63" s="61"/>
      <c r="AUQ63" s="61"/>
      <c r="AUR63" s="61"/>
      <c r="AUS63" s="61"/>
      <c r="AUT63" s="61"/>
      <c r="AUU63" s="61"/>
      <c r="AUV63" s="61"/>
      <c r="AUW63" s="61"/>
      <c r="AUX63" s="61"/>
      <c r="AUY63" s="61"/>
      <c r="AUZ63" s="61"/>
      <c r="AVA63" s="61"/>
      <c r="AVB63" s="61"/>
      <c r="AVC63" s="61"/>
      <c r="AVD63" s="61"/>
      <c r="AVE63" s="61"/>
      <c r="AVF63" s="61"/>
      <c r="AVG63" s="61"/>
      <c r="AVH63" s="61"/>
      <c r="AVI63" s="61"/>
      <c r="AVJ63" s="61"/>
      <c r="AVK63" s="61"/>
      <c r="AVL63" s="61"/>
      <c r="AVM63" s="61"/>
      <c r="AVN63" s="61"/>
      <c r="AVO63" s="61"/>
      <c r="AVP63" s="61"/>
      <c r="AVQ63" s="61"/>
      <c r="AVR63" s="61"/>
      <c r="AVS63" s="61"/>
      <c r="AVT63" s="61"/>
      <c r="AVU63" s="61"/>
      <c r="AVV63" s="61"/>
      <c r="AVW63" s="61"/>
      <c r="AVX63" s="61"/>
      <c r="AVY63" s="61"/>
      <c r="AVZ63" s="61"/>
      <c r="AWA63" s="61"/>
      <c r="AWB63" s="61"/>
      <c r="AWC63" s="61"/>
      <c r="AWD63" s="61"/>
      <c r="AWE63" s="61"/>
      <c r="AWF63" s="61"/>
      <c r="AWG63" s="61"/>
      <c r="AWH63" s="61"/>
      <c r="AWI63" s="61"/>
      <c r="AWJ63" s="61"/>
      <c r="AWK63" s="61"/>
      <c r="AWL63" s="61"/>
      <c r="AWM63" s="61"/>
      <c r="AWN63" s="61"/>
      <c r="AWO63" s="61"/>
      <c r="AWP63" s="61"/>
      <c r="AWQ63" s="61"/>
      <c r="AWR63" s="61"/>
      <c r="AWS63" s="61"/>
      <c r="AWT63" s="61"/>
      <c r="AWU63" s="61"/>
      <c r="AWV63" s="61"/>
      <c r="AWW63" s="61"/>
      <c r="AWX63" s="61"/>
      <c r="AWY63" s="61"/>
      <c r="AWZ63" s="61"/>
      <c r="AXA63" s="61"/>
      <c r="AXB63" s="61"/>
      <c r="AXC63" s="61"/>
      <c r="AXD63" s="61"/>
      <c r="AXE63" s="61"/>
      <c r="AXF63" s="61"/>
      <c r="AXG63" s="61"/>
      <c r="AXH63" s="61"/>
      <c r="AXI63" s="61"/>
      <c r="AXJ63" s="61"/>
      <c r="AXK63" s="61"/>
      <c r="AXL63" s="61"/>
      <c r="AXM63" s="61"/>
      <c r="AXN63" s="61"/>
      <c r="AXO63" s="61"/>
      <c r="AXP63" s="61"/>
      <c r="AXQ63" s="61"/>
      <c r="AXR63" s="61"/>
      <c r="AXS63" s="61"/>
      <c r="AXT63" s="61"/>
      <c r="AXU63" s="61"/>
      <c r="AXV63" s="61"/>
      <c r="AXW63" s="61"/>
      <c r="AXX63" s="61"/>
      <c r="AXY63" s="61"/>
      <c r="AXZ63" s="61"/>
      <c r="AYA63" s="61"/>
      <c r="AYB63" s="61"/>
      <c r="AYC63" s="61"/>
      <c r="AYD63" s="61"/>
      <c r="AYE63" s="61"/>
      <c r="AYF63" s="61"/>
      <c r="AYG63" s="61"/>
      <c r="AYH63" s="61"/>
      <c r="AYI63" s="61"/>
      <c r="AYJ63" s="61"/>
      <c r="AYK63" s="61"/>
      <c r="AYL63" s="61"/>
      <c r="AYM63" s="61"/>
      <c r="AYN63" s="61"/>
      <c r="AYO63" s="61"/>
      <c r="AYP63" s="61"/>
      <c r="AYQ63" s="61"/>
      <c r="AYR63" s="61"/>
      <c r="AYS63" s="61"/>
      <c r="AYT63" s="61"/>
      <c r="AYU63" s="61"/>
      <c r="AYV63" s="61"/>
      <c r="AYW63" s="61"/>
      <c r="AYX63" s="61"/>
      <c r="AYY63" s="61"/>
      <c r="AYZ63" s="61"/>
      <c r="AZA63" s="61"/>
      <c r="AZB63" s="61"/>
      <c r="AZC63" s="61"/>
      <c r="AZD63" s="61"/>
      <c r="AZE63" s="61"/>
      <c r="AZF63" s="61"/>
      <c r="AZG63" s="61"/>
      <c r="AZH63" s="61"/>
      <c r="AZI63" s="61"/>
      <c r="AZJ63" s="61"/>
      <c r="AZK63" s="61"/>
      <c r="AZL63" s="61"/>
      <c r="AZM63" s="61"/>
      <c r="AZN63" s="61"/>
      <c r="AZO63" s="61"/>
      <c r="AZP63" s="61"/>
      <c r="AZQ63" s="61"/>
      <c r="AZR63" s="61"/>
      <c r="AZS63" s="61"/>
      <c r="AZT63" s="61"/>
      <c r="AZU63" s="61"/>
      <c r="AZV63" s="61"/>
      <c r="AZW63" s="61"/>
      <c r="AZX63" s="61"/>
      <c r="AZY63" s="61"/>
      <c r="AZZ63" s="61"/>
      <c r="BAA63" s="61"/>
      <c r="BAB63" s="61"/>
      <c r="BAC63" s="61"/>
      <c r="BAD63" s="61"/>
      <c r="BAE63" s="61"/>
      <c r="BAF63" s="61"/>
      <c r="BAG63" s="61"/>
      <c r="BAH63" s="61"/>
      <c r="BAI63" s="61"/>
      <c r="BAJ63" s="61"/>
      <c r="BAK63" s="61"/>
      <c r="BAL63" s="61"/>
      <c r="BAM63" s="61"/>
      <c r="BAN63" s="61"/>
      <c r="BAO63" s="61"/>
      <c r="BAP63" s="61"/>
      <c r="BAQ63" s="61"/>
      <c r="BAR63" s="61"/>
      <c r="BAS63" s="61"/>
      <c r="BAT63" s="61"/>
      <c r="BAU63" s="61"/>
      <c r="BAV63" s="61"/>
      <c r="BAW63" s="61"/>
      <c r="BAX63" s="61"/>
      <c r="BAY63" s="61"/>
      <c r="BAZ63" s="61"/>
      <c r="BBA63" s="61"/>
      <c r="BBB63" s="61"/>
      <c r="BBC63" s="61"/>
      <c r="BBD63" s="61"/>
      <c r="BBE63" s="61"/>
      <c r="BBF63" s="61"/>
      <c r="BBG63" s="61"/>
      <c r="BBH63" s="61"/>
      <c r="BBI63" s="61"/>
      <c r="BBJ63" s="61"/>
      <c r="BBK63" s="61"/>
      <c r="BBL63" s="61"/>
      <c r="BBM63" s="61"/>
      <c r="BBN63" s="61"/>
      <c r="BBO63" s="61"/>
      <c r="BBP63" s="61"/>
      <c r="BBQ63" s="61"/>
      <c r="BBR63" s="61"/>
      <c r="BBS63" s="61"/>
      <c r="BBT63" s="61"/>
      <c r="BBU63" s="61"/>
      <c r="BBV63" s="61"/>
      <c r="BBW63" s="61"/>
      <c r="BBX63" s="61"/>
      <c r="BBY63" s="61"/>
      <c r="BBZ63" s="61"/>
      <c r="BCA63" s="61"/>
      <c r="BCB63" s="61"/>
      <c r="BCC63" s="61"/>
      <c r="BCD63" s="61"/>
      <c r="BCE63" s="61"/>
      <c r="BCF63" s="61"/>
      <c r="BCG63" s="61"/>
      <c r="BCH63" s="61"/>
      <c r="BCI63" s="61"/>
      <c r="BCJ63" s="61"/>
      <c r="BCK63" s="61"/>
      <c r="BCL63" s="61"/>
      <c r="BCM63" s="61"/>
      <c r="BCN63" s="61"/>
      <c r="BCO63" s="61"/>
      <c r="BCP63" s="61"/>
      <c r="BCQ63" s="61"/>
      <c r="BCR63" s="61"/>
      <c r="BCS63" s="61"/>
      <c r="BCT63" s="61"/>
      <c r="BCU63" s="61"/>
      <c r="BCV63" s="61"/>
      <c r="BCW63" s="61"/>
      <c r="BCX63" s="61"/>
      <c r="BCY63" s="61"/>
      <c r="BCZ63" s="61"/>
      <c r="BDA63" s="61"/>
      <c r="BDB63" s="61"/>
      <c r="BDC63" s="61"/>
      <c r="BDD63" s="61"/>
      <c r="BDE63" s="61"/>
      <c r="BDF63" s="61"/>
      <c r="BDG63" s="61"/>
      <c r="BDH63" s="61"/>
      <c r="BDI63" s="61"/>
      <c r="BDJ63" s="61"/>
      <c r="BDK63" s="61"/>
      <c r="BDL63" s="61"/>
      <c r="BDM63" s="61"/>
      <c r="BDN63" s="61"/>
      <c r="BDO63" s="61"/>
      <c r="BDP63" s="61"/>
      <c r="BDQ63" s="61"/>
      <c r="BDR63" s="61"/>
      <c r="BDS63" s="61"/>
      <c r="BDT63" s="61"/>
      <c r="BDU63" s="61"/>
      <c r="BDV63" s="61"/>
      <c r="BDW63" s="61"/>
      <c r="BDX63" s="61"/>
      <c r="BDY63" s="61"/>
      <c r="BDZ63" s="61"/>
      <c r="BEA63" s="61"/>
      <c r="BEB63" s="61"/>
      <c r="BEC63" s="61"/>
      <c r="BED63" s="61"/>
      <c r="BEE63" s="61"/>
      <c r="BEF63" s="61"/>
      <c r="BEG63" s="61"/>
      <c r="BEH63" s="61"/>
      <c r="BEI63" s="61"/>
      <c r="BEJ63" s="61"/>
      <c r="BEK63" s="61"/>
      <c r="BEL63" s="61"/>
      <c r="BEM63" s="61"/>
      <c r="BEN63" s="61"/>
      <c r="BEO63" s="61"/>
      <c r="BEP63" s="61"/>
      <c r="BEQ63" s="61"/>
      <c r="BER63" s="61"/>
      <c r="BES63" s="61"/>
      <c r="BET63" s="61"/>
      <c r="BEU63" s="61"/>
      <c r="BEV63" s="61"/>
      <c r="BEW63" s="61"/>
      <c r="BEX63" s="61"/>
      <c r="BEY63" s="61"/>
      <c r="BEZ63" s="61"/>
      <c r="BFA63" s="61"/>
      <c r="BFB63" s="61"/>
      <c r="BFC63" s="61"/>
      <c r="BFD63" s="61"/>
      <c r="BFE63" s="61"/>
      <c r="BFF63" s="61"/>
      <c r="BFG63" s="61"/>
      <c r="BFH63" s="61"/>
      <c r="BFI63" s="61"/>
      <c r="BFJ63" s="61"/>
      <c r="BFK63" s="61"/>
      <c r="BFL63" s="61"/>
      <c r="BFM63" s="61"/>
      <c r="BFN63" s="61"/>
      <c r="BFO63" s="61"/>
      <c r="BFP63" s="61"/>
      <c r="BFQ63" s="61"/>
      <c r="BFR63" s="61"/>
      <c r="BFS63" s="61"/>
      <c r="BFT63" s="61"/>
      <c r="BFU63" s="61"/>
      <c r="BFV63" s="61"/>
      <c r="BFW63" s="61"/>
      <c r="BFX63" s="61"/>
      <c r="BFY63" s="61"/>
      <c r="BFZ63" s="61"/>
      <c r="BGA63" s="61"/>
      <c r="BGB63" s="61"/>
      <c r="BGC63" s="61"/>
      <c r="BGD63" s="61"/>
      <c r="BGE63" s="61"/>
      <c r="BGF63" s="61"/>
      <c r="BGG63" s="61"/>
      <c r="BGH63" s="61"/>
      <c r="BGI63" s="61"/>
      <c r="BGJ63" s="61"/>
      <c r="BGK63" s="61"/>
      <c r="BGL63" s="61"/>
      <c r="BGM63" s="61"/>
      <c r="BGN63" s="61"/>
      <c r="BGO63" s="61"/>
      <c r="BGP63" s="61"/>
      <c r="BGQ63" s="61"/>
      <c r="BGR63" s="61"/>
      <c r="BGS63" s="61"/>
      <c r="BGT63" s="61"/>
      <c r="BGU63" s="61"/>
      <c r="BGV63" s="61"/>
      <c r="BGW63" s="61"/>
      <c r="BGX63" s="61"/>
      <c r="BGY63" s="61"/>
      <c r="BGZ63" s="61"/>
      <c r="BHA63" s="61"/>
      <c r="BHB63" s="61"/>
      <c r="BHC63" s="61"/>
      <c r="BHD63" s="61"/>
      <c r="BHE63" s="61"/>
      <c r="BHF63" s="61"/>
      <c r="BHG63" s="61"/>
      <c r="BHH63" s="61"/>
      <c r="BHI63" s="61"/>
      <c r="BHJ63" s="61"/>
      <c r="BHK63" s="61"/>
      <c r="BHL63" s="61"/>
      <c r="BHM63" s="61"/>
      <c r="BHN63" s="61"/>
      <c r="BHO63" s="61"/>
      <c r="BHP63" s="61"/>
      <c r="BHQ63" s="61"/>
      <c r="BHR63" s="61"/>
      <c r="BHS63" s="61"/>
      <c r="BHT63" s="61"/>
      <c r="BHU63" s="61"/>
      <c r="BHV63" s="61"/>
      <c r="BHW63" s="61"/>
      <c r="BHX63" s="61"/>
      <c r="BHY63" s="61"/>
      <c r="BHZ63" s="61"/>
      <c r="BIA63" s="61"/>
      <c r="BIB63" s="61"/>
      <c r="BIC63" s="61"/>
      <c r="BID63" s="61"/>
      <c r="BIE63" s="61"/>
      <c r="BIF63" s="61"/>
      <c r="BIG63" s="61"/>
      <c r="BIH63" s="61"/>
      <c r="BII63" s="61"/>
      <c r="BIJ63" s="61"/>
      <c r="BIK63" s="61"/>
      <c r="BIL63" s="61"/>
      <c r="BIM63" s="61"/>
      <c r="BIN63" s="61"/>
      <c r="BIO63" s="61"/>
      <c r="BIP63" s="61"/>
      <c r="BIQ63" s="61"/>
      <c r="BIR63" s="61"/>
      <c r="BIS63" s="61"/>
      <c r="BIT63" s="61"/>
      <c r="BIU63" s="61"/>
      <c r="BIV63" s="61"/>
      <c r="BIW63" s="61"/>
      <c r="BIX63" s="61"/>
      <c r="BIY63" s="61"/>
      <c r="BIZ63" s="61"/>
      <c r="BJA63" s="61"/>
      <c r="BJB63" s="61"/>
      <c r="BJC63" s="61"/>
      <c r="BJD63" s="61"/>
      <c r="BJE63" s="61"/>
      <c r="BJF63" s="61"/>
      <c r="BJG63" s="61"/>
      <c r="BJH63" s="61"/>
      <c r="BJI63" s="61"/>
      <c r="BJJ63" s="61"/>
      <c r="BJK63" s="61"/>
      <c r="BJL63" s="61"/>
      <c r="BJM63" s="61"/>
      <c r="BJN63" s="61"/>
      <c r="BJO63" s="61"/>
      <c r="BJP63" s="61"/>
      <c r="BJQ63" s="61"/>
      <c r="BJR63" s="61"/>
      <c r="BJS63" s="61"/>
      <c r="BJT63" s="61"/>
      <c r="BJU63" s="61"/>
      <c r="BJV63" s="61"/>
      <c r="BJW63" s="61"/>
      <c r="BJX63" s="61"/>
      <c r="BJY63" s="61"/>
      <c r="BJZ63" s="61"/>
      <c r="BKA63" s="61"/>
      <c r="BKB63" s="61"/>
      <c r="BKC63" s="61"/>
      <c r="BKD63" s="61"/>
      <c r="BKE63" s="61"/>
      <c r="BKF63" s="61"/>
      <c r="BKG63" s="61"/>
      <c r="BKH63" s="61"/>
      <c r="BKI63" s="61"/>
      <c r="BKJ63" s="61"/>
      <c r="BKK63" s="61"/>
      <c r="BKL63" s="61"/>
      <c r="BKM63" s="61"/>
      <c r="BKN63" s="61"/>
      <c r="BKO63" s="61"/>
      <c r="BKP63" s="61"/>
      <c r="BKQ63" s="61"/>
      <c r="BKR63" s="61"/>
      <c r="BKS63" s="61"/>
      <c r="BKT63" s="61"/>
      <c r="BKU63" s="61"/>
      <c r="BKV63" s="61"/>
      <c r="BKW63" s="61"/>
      <c r="BKX63" s="61"/>
      <c r="BKY63" s="61"/>
      <c r="BKZ63" s="61"/>
      <c r="BLA63" s="61"/>
      <c r="BLB63" s="61"/>
      <c r="BLC63" s="61"/>
      <c r="BLD63" s="61"/>
      <c r="BLE63" s="61"/>
      <c r="BLF63" s="61"/>
      <c r="BLG63" s="61"/>
      <c r="BLH63" s="61"/>
      <c r="BLI63" s="61"/>
      <c r="BLJ63" s="61"/>
      <c r="BLK63" s="61"/>
      <c r="BLL63" s="61"/>
      <c r="BLM63" s="61"/>
      <c r="BLN63" s="61"/>
      <c r="BLO63" s="61"/>
      <c r="BLP63" s="61"/>
      <c r="BLQ63" s="61"/>
      <c r="BLR63" s="61"/>
      <c r="BLS63" s="61"/>
      <c r="BLT63" s="61"/>
      <c r="BLU63" s="61"/>
      <c r="BLV63" s="61"/>
      <c r="BLW63" s="61"/>
      <c r="BLX63" s="61"/>
      <c r="BLY63" s="61"/>
      <c r="BLZ63" s="61"/>
      <c r="BMA63" s="61"/>
      <c r="BMB63" s="61"/>
      <c r="BMC63" s="61"/>
      <c r="BMD63" s="61"/>
      <c r="BME63" s="61"/>
      <c r="BMF63" s="61"/>
      <c r="BMG63" s="61"/>
      <c r="BMH63" s="61"/>
      <c r="BMI63" s="61"/>
      <c r="BMJ63" s="61"/>
      <c r="BMK63" s="61"/>
      <c r="BML63" s="61"/>
      <c r="BMM63" s="61"/>
      <c r="BMN63" s="61"/>
      <c r="BMO63" s="61"/>
      <c r="BMP63" s="61"/>
      <c r="BMQ63" s="61"/>
      <c r="BMR63" s="61"/>
      <c r="BMS63" s="61"/>
      <c r="BMT63" s="61"/>
      <c r="BMU63" s="61"/>
      <c r="BMV63" s="61"/>
      <c r="BMW63" s="61"/>
      <c r="BMX63" s="61"/>
      <c r="BMY63" s="61"/>
      <c r="BMZ63" s="61"/>
      <c r="BNA63" s="61"/>
      <c r="BNB63" s="61"/>
      <c r="BNC63" s="61"/>
      <c r="BND63" s="61"/>
      <c r="BNE63" s="61"/>
      <c r="BNF63" s="61"/>
      <c r="BNG63" s="61"/>
      <c r="BNH63" s="61"/>
      <c r="BNI63" s="61"/>
      <c r="BNJ63" s="61"/>
      <c r="BNK63" s="61"/>
      <c r="BNL63" s="61"/>
      <c r="BNM63" s="61"/>
      <c r="BNN63" s="61"/>
      <c r="BNO63" s="61"/>
      <c r="BNP63" s="61"/>
      <c r="BNQ63" s="61"/>
      <c r="BNR63" s="61"/>
      <c r="BNS63" s="61"/>
      <c r="BNT63" s="61"/>
      <c r="BNU63" s="61"/>
      <c r="BNV63" s="61"/>
      <c r="BNW63" s="61"/>
      <c r="BNX63" s="61"/>
      <c r="BNY63" s="61"/>
      <c r="BNZ63" s="61"/>
      <c r="BOA63" s="61"/>
      <c r="BOB63" s="61"/>
      <c r="BOC63" s="61"/>
      <c r="BOD63" s="61"/>
      <c r="BOE63" s="61"/>
      <c r="BOF63" s="61"/>
      <c r="BOG63" s="61"/>
      <c r="BOH63" s="61"/>
      <c r="BOI63" s="61"/>
      <c r="BOJ63" s="61"/>
      <c r="BOK63" s="61"/>
      <c r="BOL63" s="61"/>
      <c r="BOM63" s="61"/>
      <c r="BON63" s="61"/>
      <c r="BOO63" s="61"/>
      <c r="BOP63" s="61"/>
      <c r="BOQ63" s="61"/>
      <c r="BOR63" s="61"/>
      <c r="BOS63" s="61"/>
      <c r="BOT63" s="61"/>
      <c r="BOU63" s="61"/>
      <c r="BOV63" s="61"/>
      <c r="BOW63" s="61"/>
      <c r="BOX63" s="61"/>
      <c r="BOY63" s="61"/>
      <c r="BOZ63" s="61"/>
      <c r="BPA63" s="61"/>
      <c r="BPB63" s="61"/>
      <c r="BPC63" s="61"/>
      <c r="BPD63" s="61"/>
      <c r="BPE63" s="61"/>
      <c r="BPF63" s="61"/>
      <c r="BPG63" s="61"/>
      <c r="BPH63" s="61"/>
      <c r="BPI63" s="61"/>
      <c r="BPJ63" s="61"/>
      <c r="BPK63" s="61"/>
      <c r="BPL63" s="61"/>
      <c r="BPM63" s="61"/>
      <c r="BPN63" s="61"/>
      <c r="BPO63" s="61"/>
      <c r="BPP63" s="61"/>
      <c r="BPQ63" s="61"/>
      <c r="BPR63" s="61"/>
      <c r="BPS63" s="61"/>
      <c r="BPT63" s="61"/>
      <c r="BPU63" s="61"/>
      <c r="BPV63" s="61"/>
      <c r="BPW63" s="61"/>
      <c r="BPX63" s="61"/>
      <c r="BPY63" s="61"/>
      <c r="BPZ63" s="61"/>
      <c r="BQA63" s="61"/>
      <c r="BQB63" s="61"/>
      <c r="BQC63" s="61"/>
      <c r="BQD63" s="61"/>
      <c r="BQE63" s="61"/>
      <c r="BQF63" s="61"/>
      <c r="BQG63" s="61"/>
      <c r="BQH63" s="61"/>
      <c r="BQI63" s="61"/>
      <c r="BQJ63" s="61"/>
      <c r="BQK63" s="61"/>
      <c r="BQL63" s="61"/>
      <c r="BQM63" s="61"/>
      <c r="BQN63" s="61"/>
      <c r="BQO63" s="61"/>
      <c r="BQP63" s="61"/>
      <c r="BQQ63" s="61"/>
      <c r="BQR63" s="61"/>
      <c r="BQS63" s="61"/>
      <c r="BQT63" s="61"/>
      <c r="BQU63" s="61"/>
      <c r="BQV63" s="61"/>
      <c r="BQW63" s="61"/>
      <c r="BQX63" s="61"/>
      <c r="BQY63" s="61"/>
      <c r="BQZ63" s="61"/>
      <c r="BRA63" s="61"/>
      <c r="BRB63" s="61"/>
      <c r="BRC63" s="61"/>
      <c r="BRD63" s="61"/>
      <c r="BRE63" s="61"/>
      <c r="BRF63" s="61"/>
      <c r="BRG63" s="61"/>
      <c r="BRH63" s="61"/>
      <c r="BRI63" s="61"/>
      <c r="BRJ63" s="61"/>
      <c r="BRK63" s="61"/>
      <c r="BRL63" s="61"/>
      <c r="BRM63" s="61"/>
      <c r="BRN63" s="61"/>
      <c r="BRO63" s="61"/>
      <c r="BRP63" s="61"/>
      <c r="BRQ63" s="61"/>
      <c r="BRR63" s="61"/>
      <c r="BRS63" s="61"/>
      <c r="BRT63" s="61"/>
      <c r="BRU63" s="61"/>
      <c r="BRV63" s="61"/>
      <c r="BRW63" s="61"/>
      <c r="BRX63" s="61"/>
      <c r="BRY63" s="61"/>
      <c r="BRZ63" s="61"/>
      <c r="BSA63" s="61"/>
      <c r="BSB63" s="61"/>
      <c r="BSC63" s="61"/>
      <c r="BSD63" s="61"/>
      <c r="BSE63" s="61"/>
      <c r="BSF63" s="61"/>
      <c r="BSG63" s="61"/>
      <c r="BSH63" s="61"/>
      <c r="BSI63" s="61"/>
      <c r="BSJ63" s="61"/>
      <c r="BSK63" s="61"/>
      <c r="BSL63" s="61"/>
      <c r="BSM63" s="61"/>
      <c r="BSN63" s="61"/>
      <c r="BSO63" s="61"/>
      <c r="BSP63" s="61"/>
      <c r="BSQ63" s="61"/>
      <c r="BSR63" s="61"/>
      <c r="BSS63" s="61"/>
      <c r="BST63" s="61"/>
      <c r="BSU63" s="61"/>
      <c r="BSV63" s="61"/>
      <c r="BSW63" s="61"/>
      <c r="BSX63" s="61"/>
      <c r="BSY63" s="61"/>
      <c r="BSZ63" s="61"/>
      <c r="BTA63" s="61"/>
      <c r="BTB63" s="61"/>
      <c r="BTC63" s="61"/>
      <c r="BTD63" s="61"/>
      <c r="BTE63" s="61"/>
      <c r="BTF63" s="61"/>
      <c r="BTG63" s="61"/>
      <c r="BTH63" s="61"/>
      <c r="BTI63" s="61"/>
      <c r="BTJ63" s="61"/>
      <c r="BTK63" s="61"/>
      <c r="BTL63" s="61"/>
      <c r="BTM63" s="61"/>
      <c r="BTN63" s="61"/>
      <c r="BTO63" s="61"/>
      <c r="BTP63" s="61"/>
      <c r="BTQ63" s="61"/>
      <c r="BTR63" s="61"/>
      <c r="BTS63" s="61"/>
      <c r="BTT63" s="61"/>
      <c r="BTU63" s="61"/>
      <c r="BTV63" s="61"/>
      <c r="BTW63" s="61"/>
      <c r="BTX63" s="61"/>
      <c r="BTY63" s="61"/>
      <c r="BTZ63" s="61"/>
      <c r="BUA63" s="61"/>
      <c r="BUB63" s="61"/>
      <c r="BUC63" s="61"/>
      <c r="BUD63" s="61"/>
      <c r="BUE63" s="61"/>
      <c r="BUF63" s="61"/>
      <c r="BUG63" s="61"/>
      <c r="BUH63" s="61"/>
      <c r="BUI63" s="61"/>
      <c r="BUJ63" s="61"/>
      <c r="BUK63" s="61"/>
      <c r="BUL63" s="61"/>
      <c r="BUM63" s="61"/>
      <c r="BUN63" s="61"/>
      <c r="BUO63" s="61"/>
      <c r="BUP63" s="61"/>
      <c r="BUQ63" s="61"/>
      <c r="BUR63" s="61"/>
      <c r="BUS63" s="61"/>
      <c r="BUT63" s="61"/>
      <c r="BUU63" s="61"/>
      <c r="BUV63" s="61"/>
      <c r="BUW63" s="61"/>
      <c r="BUX63" s="61"/>
      <c r="BUY63" s="61"/>
      <c r="BUZ63" s="61"/>
      <c r="BVA63" s="61"/>
      <c r="BVB63" s="61"/>
      <c r="BVC63" s="61"/>
      <c r="BVD63" s="61"/>
      <c r="BVE63" s="61"/>
      <c r="BVF63" s="61"/>
      <c r="BVG63" s="61"/>
      <c r="BVH63" s="61"/>
      <c r="BVI63" s="61"/>
      <c r="BVJ63" s="61"/>
      <c r="BVK63" s="61"/>
      <c r="BVL63" s="61"/>
      <c r="BVM63" s="61"/>
      <c r="BVN63" s="61"/>
      <c r="BVO63" s="61"/>
      <c r="BVP63" s="61"/>
      <c r="BVQ63" s="61"/>
      <c r="BVR63" s="61"/>
      <c r="BVS63" s="61"/>
      <c r="BVT63" s="61"/>
      <c r="BVU63" s="61"/>
      <c r="BVV63" s="61"/>
      <c r="BVW63" s="61"/>
      <c r="BVX63" s="61"/>
      <c r="BVY63" s="61"/>
      <c r="BVZ63" s="61"/>
      <c r="BWA63" s="61"/>
      <c r="BWB63" s="61"/>
      <c r="BWC63" s="61"/>
      <c r="BWD63" s="61"/>
      <c r="BWE63" s="61"/>
      <c r="BWF63" s="61"/>
      <c r="BWG63" s="61"/>
      <c r="BWH63" s="61"/>
      <c r="BWI63" s="61"/>
      <c r="BWJ63" s="61"/>
      <c r="BWK63" s="61"/>
      <c r="BWL63" s="61"/>
      <c r="BWM63" s="61"/>
      <c r="BWN63" s="61"/>
      <c r="BWO63" s="61"/>
      <c r="BWP63" s="61"/>
      <c r="BWQ63" s="61"/>
      <c r="BWR63" s="61"/>
      <c r="BWS63" s="61"/>
      <c r="BWT63" s="61"/>
      <c r="BWU63" s="61"/>
      <c r="BWV63" s="61"/>
      <c r="BWW63" s="61"/>
      <c r="BWX63" s="61"/>
      <c r="BWY63" s="61"/>
      <c r="BWZ63" s="61"/>
      <c r="BXA63" s="61"/>
      <c r="BXB63" s="61"/>
      <c r="BXC63" s="61"/>
      <c r="BXD63" s="61"/>
      <c r="BXE63" s="61"/>
      <c r="BXF63" s="61"/>
      <c r="BXG63" s="61"/>
      <c r="BXH63" s="61"/>
      <c r="BXI63" s="61"/>
      <c r="BXJ63" s="61"/>
      <c r="BXK63" s="61"/>
      <c r="BXL63" s="61"/>
      <c r="BXM63" s="61"/>
      <c r="BXN63" s="61"/>
      <c r="BXO63" s="61"/>
      <c r="BXP63" s="61"/>
      <c r="BXQ63" s="61"/>
      <c r="BXR63" s="61"/>
      <c r="BXS63" s="61"/>
      <c r="BXT63" s="61"/>
      <c r="BXU63" s="61"/>
      <c r="BXV63" s="61"/>
      <c r="BXW63" s="61"/>
      <c r="BXX63" s="61"/>
      <c r="BXY63" s="61"/>
      <c r="BXZ63" s="61"/>
      <c r="BYA63" s="61"/>
      <c r="BYB63" s="61"/>
      <c r="BYC63" s="61"/>
      <c r="BYD63" s="61"/>
      <c r="BYE63" s="61"/>
      <c r="BYF63" s="61"/>
      <c r="BYG63" s="61"/>
      <c r="BYH63" s="61"/>
      <c r="BYI63" s="61"/>
      <c r="BYJ63" s="61"/>
      <c r="BYK63" s="61"/>
      <c r="BYL63" s="61"/>
      <c r="BYM63" s="61"/>
      <c r="BYN63" s="61"/>
      <c r="BYO63" s="61"/>
      <c r="BYP63" s="61"/>
      <c r="BYQ63" s="61"/>
      <c r="BYR63" s="61"/>
      <c r="BYS63" s="61"/>
      <c r="BYT63" s="61"/>
      <c r="BYU63" s="61"/>
      <c r="BYV63" s="61"/>
      <c r="BYW63" s="61"/>
      <c r="BYX63" s="61"/>
      <c r="BYY63" s="61"/>
      <c r="BYZ63" s="61"/>
      <c r="BZA63" s="61"/>
      <c r="BZB63" s="61"/>
      <c r="BZC63" s="61"/>
      <c r="BZD63" s="61"/>
      <c r="BZE63" s="61"/>
      <c r="BZF63" s="61"/>
      <c r="BZG63" s="61"/>
      <c r="BZH63" s="61"/>
      <c r="BZI63" s="61"/>
      <c r="BZJ63" s="61"/>
      <c r="BZK63" s="61"/>
      <c r="BZL63" s="61"/>
      <c r="BZM63" s="61"/>
      <c r="BZN63" s="61"/>
      <c r="BZO63" s="61"/>
      <c r="BZP63" s="61"/>
      <c r="BZQ63" s="61"/>
      <c r="BZR63" s="61"/>
      <c r="BZS63" s="61"/>
      <c r="BZT63" s="61"/>
      <c r="BZU63" s="61"/>
      <c r="BZV63" s="61"/>
      <c r="BZW63" s="61"/>
      <c r="BZX63" s="61"/>
      <c r="BZY63" s="61"/>
      <c r="BZZ63" s="61"/>
      <c r="CAA63" s="61"/>
      <c r="CAB63" s="61"/>
      <c r="CAC63" s="61"/>
      <c r="CAD63" s="61"/>
      <c r="CAE63" s="61"/>
      <c r="CAF63" s="61"/>
      <c r="CAG63" s="61"/>
      <c r="CAH63" s="61"/>
      <c r="CAI63" s="61"/>
      <c r="CAJ63" s="61"/>
      <c r="CAK63" s="61"/>
      <c r="CAL63" s="61"/>
      <c r="CAM63" s="61"/>
      <c r="CAN63" s="61"/>
      <c r="CAO63" s="61"/>
      <c r="CAP63" s="61"/>
      <c r="CAQ63" s="61"/>
      <c r="CAR63" s="61"/>
      <c r="CAS63" s="61"/>
      <c r="CAT63" s="61"/>
      <c r="CAU63" s="61"/>
      <c r="CAV63" s="61"/>
      <c r="CAW63" s="61"/>
      <c r="CAX63" s="61"/>
      <c r="CAY63" s="61"/>
      <c r="CAZ63" s="61"/>
      <c r="CBA63" s="61"/>
      <c r="CBB63" s="61"/>
      <c r="CBC63" s="61"/>
      <c r="CBD63" s="61"/>
      <c r="CBE63" s="61"/>
      <c r="CBF63" s="61"/>
      <c r="CBG63" s="61"/>
      <c r="CBH63" s="61"/>
      <c r="CBI63" s="61"/>
      <c r="CBJ63" s="61"/>
      <c r="CBK63" s="61"/>
      <c r="CBL63" s="61"/>
      <c r="CBM63" s="61"/>
      <c r="CBN63" s="61"/>
      <c r="CBO63" s="61"/>
      <c r="CBP63" s="61"/>
      <c r="CBQ63" s="61"/>
      <c r="CBR63" s="61"/>
      <c r="CBS63" s="61"/>
      <c r="CBT63" s="61"/>
      <c r="CBU63" s="61"/>
      <c r="CBV63" s="61"/>
      <c r="CBW63" s="61"/>
      <c r="CBX63" s="61"/>
      <c r="CBY63" s="61"/>
      <c r="CBZ63" s="61"/>
      <c r="CCA63" s="61"/>
      <c r="CCB63" s="61"/>
      <c r="CCC63" s="61"/>
      <c r="CCD63" s="61"/>
      <c r="CCE63" s="61"/>
      <c r="CCF63" s="61"/>
      <c r="CCG63" s="61"/>
      <c r="CCH63" s="61"/>
      <c r="CCI63" s="61"/>
      <c r="CCJ63" s="61"/>
      <c r="CCK63" s="61"/>
      <c r="CCL63" s="61"/>
      <c r="CCM63" s="61"/>
      <c r="CCN63" s="61"/>
      <c r="CCO63" s="61"/>
      <c r="CCP63" s="61"/>
      <c r="CCQ63" s="61"/>
      <c r="CCR63" s="61"/>
      <c r="CCS63" s="61"/>
      <c r="CCT63" s="61"/>
      <c r="CCU63" s="61"/>
      <c r="CCV63" s="61"/>
      <c r="CCW63" s="61"/>
      <c r="CCX63" s="61"/>
      <c r="CCY63" s="61"/>
      <c r="CCZ63" s="61"/>
      <c r="CDA63" s="61"/>
      <c r="CDB63" s="61"/>
      <c r="CDC63" s="61"/>
      <c r="CDD63" s="61"/>
      <c r="CDE63" s="61"/>
      <c r="CDF63" s="61"/>
      <c r="CDG63" s="61"/>
      <c r="CDH63" s="61"/>
      <c r="CDI63" s="61"/>
      <c r="CDJ63" s="61"/>
      <c r="CDK63" s="61"/>
      <c r="CDL63" s="61"/>
      <c r="CDM63" s="61"/>
      <c r="CDN63" s="61"/>
      <c r="CDO63" s="61"/>
      <c r="CDP63" s="61"/>
      <c r="CDQ63" s="61"/>
      <c r="CDR63" s="61"/>
      <c r="CDS63" s="61"/>
      <c r="CDT63" s="61"/>
      <c r="CDU63" s="61"/>
      <c r="CDV63" s="61"/>
      <c r="CDW63" s="61"/>
      <c r="CDX63" s="61"/>
      <c r="CDY63" s="61"/>
      <c r="CDZ63" s="61"/>
      <c r="CEA63" s="61"/>
      <c r="CEB63" s="61"/>
      <c r="CEC63" s="61"/>
      <c r="CED63" s="61"/>
      <c r="CEE63" s="61"/>
      <c r="CEF63" s="61"/>
      <c r="CEG63" s="61"/>
      <c r="CEH63" s="61"/>
      <c r="CEI63" s="61"/>
      <c r="CEJ63" s="61"/>
      <c r="CEK63" s="61"/>
      <c r="CEL63" s="61"/>
      <c r="CEM63" s="61"/>
      <c r="CEN63" s="61"/>
      <c r="CEO63" s="61"/>
      <c r="CEP63" s="61"/>
      <c r="CEQ63" s="61"/>
      <c r="CER63" s="61"/>
      <c r="CES63" s="61"/>
      <c r="CET63" s="61"/>
      <c r="CEU63" s="61"/>
      <c r="CEV63" s="61"/>
      <c r="CEW63" s="61"/>
      <c r="CEX63" s="61"/>
      <c r="CEY63" s="61"/>
      <c r="CEZ63" s="61"/>
      <c r="CFA63" s="61"/>
      <c r="CFB63" s="61"/>
      <c r="CFC63" s="61"/>
      <c r="CFD63" s="61"/>
      <c r="CFE63" s="61"/>
      <c r="CFF63" s="61"/>
      <c r="CFG63" s="61"/>
      <c r="CFH63" s="61"/>
      <c r="CFI63" s="61"/>
      <c r="CFJ63" s="61"/>
      <c r="CFK63" s="61"/>
      <c r="CFL63" s="61"/>
      <c r="CFM63" s="61"/>
      <c r="CFN63" s="61"/>
      <c r="CFO63" s="61"/>
      <c r="CFP63" s="61"/>
      <c r="CFQ63" s="61"/>
      <c r="CFR63" s="61"/>
      <c r="CFS63" s="61"/>
      <c r="CFT63" s="61"/>
      <c r="CFU63" s="61"/>
      <c r="CFV63" s="61"/>
      <c r="CFW63" s="61"/>
      <c r="CFX63" s="61"/>
      <c r="CFY63" s="61"/>
      <c r="CFZ63" s="61"/>
      <c r="CGA63" s="61"/>
      <c r="CGB63" s="61"/>
      <c r="CGC63" s="61"/>
      <c r="CGD63" s="61"/>
      <c r="CGE63" s="61"/>
      <c r="CGF63" s="61"/>
      <c r="CGG63" s="61"/>
      <c r="CGH63" s="61"/>
      <c r="CGI63" s="61"/>
      <c r="CGJ63" s="61"/>
      <c r="CGK63" s="61"/>
      <c r="CGL63" s="61"/>
      <c r="CGM63" s="61"/>
      <c r="CGN63" s="61"/>
      <c r="CGO63" s="61"/>
      <c r="CGP63" s="61"/>
      <c r="CGQ63" s="61"/>
      <c r="CGR63" s="61"/>
      <c r="CGS63" s="61"/>
      <c r="CGT63" s="61"/>
      <c r="CGU63" s="61"/>
      <c r="CGV63" s="61"/>
      <c r="CGW63" s="61"/>
      <c r="CGX63" s="61"/>
      <c r="CGY63" s="61"/>
      <c r="CGZ63" s="61"/>
      <c r="CHA63" s="61"/>
      <c r="CHB63" s="61"/>
      <c r="CHC63" s="61"/>
      <c r="CHD63" s="61"/>
      <c r="CHE63" s="61"/>
      <c r="CHF63" s="61"/>
      <c r="CHG63" s="61"/>
      <c r="CHH63" s="61"/>
      <c r="CHI63" s="61"/>
      <c r="CHJ63" s="61"/>
      <c r="CHK63" s="61"/>
      <c r="CHL63" s="61"/>
      <c r="CHM63" s="61"/>
      <c r="CHN63" s="61"/>
      <c r="CHO63" s="61"/>
      <c r="CHP63" s="61"/>
      <c r="CHQ63" s="61"/>
      <c r="CHR63" s="61"/>
      <c r="CHS63" s="61"/>
      <c r="CHT63" s="61"/>
      <c r="CHU63" s="61"/>
      <c r="CHV63" s="61"/>
      <c r="CHW63" s="61"/>
      <c r="CHX63" s="61"/>
      <c r="CHY63" s="61"/>
      <c r="CHZ63" s="61"/>
      <c r="CIA63" s="61"/>
      <c r="CIB63" s="61"/>
      <c r="CIC63" s="61"/>
      <c r="CID63" s="61"/>
      <c r="CIE63" s="61"/>
      <c r="CIF63" s="61"/>
      <c r="CIG63" s="61"/>
      <c r="CIH63" s="61"/>
      <c r="CII63" s="61"/>
      <c r="CIJ63" s="61"/>
      <c r="CIK63" s="61"/>
      <c r="CIL63" s="61"/>
      <c r="CIM63" s="61"/>
      <c r="CIN63" s="61"/>
      <c r="CIO63" s="61"/>
      <c r="CIP63" s="61"/>
      <c r="CIQ63" s="61"/>
      <c r="CIR63" s="61"/>
      <c r="CIS63" s="61"/>
      <c r="CIT63" s="61"/>
      <c r="CIU63" s="61"/>
      <c r="CIV63" s="61"/>
      <c r="CIW63" s="61"/>
      <c r="CIX63" s="61"/>
      <c r="CIY63" s="61"/>
      <c r="CIZ63" s="61"/>
      <c r="CJA63" s="61"/>
      <c r="CJB63" s="61"/>
      <c r="CJC63" s="61"/>
      <c r="CJD63" s="61"/>
      <c r="CJE63" s="61"/>
      <c r="CJF63" s="61"/>
      <c r="CJG63" s="61"/>
      <c r="CJH63" s="61"/>
      <c r="CJI63" s="61"/>
      <c r="CJJ63" s="61"/>
      <c r="CJK63" s="61"/>
      <c r="CJL63" s="61"/>
      <c r="CJM63" s="61"/>
      <c r="CJN63" s="61"/>
      <c r="CJO63" s="61"/>
      <c r="CJP63" s="61"/>
      <c r="CJQ63" s="61"/>
      <c r="CJR63" s="61"/>
      <c r="CJS63" s="61"/>
      <c r="CJT63" s="61"/>
      <c r="CJU63" s="61"/>
      <c r="CJV63" s="61"/>
      <c r="CJW63" s="61"/>
      <c r="CJX63" s="61"/>
      <c r="CJY63" s="61"/>
      <c r="CJZ63" s="61"/>
      <c r="CKA63" s="61"/>
      <c r="CKB63" s="61"/>
      <c r="CKC63" s="61"/>
      <c r="CKD63" s="61"/>
      <c r="CKE63" s="61"/>
      <c r="CKF63" s="61"/>
      <c r="CKG63" s="61"/>
      <c r="CKH63" s="61"/>
      <c r="CKI63" s="61"/>
      <c r="CKJ63" s="61"/>
      <c r="CKK63" s="61"/>
      <c r="CKL63" s="61"/>
      <c r="CKM63" s="61"/>
      <c r="CKN63" s="61"/>
      <c r="CKO63" s="61"/>
      <c r="CKP63" s="61"/>
      <c r="CKQ63" s="61"/>
      <c r="CKR63" s="61"/>
      <c r="CKS63" s="61"/>
      <c r="CKT63" s="61"/>
      <c r="CKU63" s="61"/>
      <c r="CKV63" s="61"/>
      <c r="CKW63" s="61"/>
      <c r="CKX63" s="61"/>
      <c r="CKY63" s="61"/>
      <c r="CKZ63" s="61"/>
      <c r="CLA63" s="61"/>
      <c r="CLB63" s="61"/>
      <c r="CLC63" s="61"/>
      <c r="CLD63" s="61"/>
      <c r="CLE63" s="61"/>
      <c r="CLF63" s="61"/>
      <c r="CLG63" s="61"/>
      <c r="CLH63" s="61"/>
      <c r="CLI63" s="61"/>
      <c r="CLJ63" s="61"/>
      <c r="CLK63" s="61"/>
      <c r="CLL63" s="61"/>
      <c r="CLM63" s="61"/>
      <c r="CLN63" s="61"/>
      <c r="CLO63" s="61"/>
      <c r="CLP63" s="61"/>
      <c r="CLQ63" s="61"/>
      <c r="CLR63" s="61"/>
      <c r="CLS63" s="61"/>
      <c r="CLT63" s="61"/>
      <c r="CLU63" s="61"/>
      <c r="CLV63" s="61"/>
      <c r="CLW63" s="61"/>
      <c r="CLX63" s="61"/>
      <c r="CLY63" s="61"/>
      <c r="CLZ63" s="61"/>
      <c r="CMA63" s="61"/>
      <c r="CMB63" s="61"/>
      <c r="CMC63" s="61"/>
      <c r="CMD63" s="61"/>
      <c r="CME63" s="61"/>
      <c r="CMF63" s="61"/>
      <c r="CMG63" s="61"/>
      <c r="CMH63" s="61"/>
      <c r="CMI63" s="61"/>
      <c r="CMJ63" s="61"/>
      <c r="CMK63" s="61"/>
      <c r="CML63" s="61"/>
      <c r="CMM63" s="61"/>
      <c r="CMN63" s="61"/>
      <c r="CMO63" s="61"/>
      <c r="CMP63" s="61"/>
      <c r="CMQ63" s="61"/>
      <c r="CMR63" s="61"/>
      <c r="CMS63" s="61"/>
      <c r="CMT63" s="61"/>
      <c r="CMU63" s="61"/>
      <c r="CMV63" s="61"/>
      <c r="CMW63" s="61"/>
      <c r="CMX63" s="61"/>
      <c r="CMY63" s="61"/>
      <c r="CMZ63" s="61"/>
      <c r="CNA63" s="61"/>
      <c r="CNB63" s="61"/>
      <c r="CNC63" s="61"/>
      <c r="CND63" s="61"/>
      <c r="CNE63" s="61"/>
      <c r="CNF63" s="61"/>
      <c r="CNG63" s="61"/>
      <c r="CNH63" s="61"/>
      <c r="CNI63" s="61"/>
      <c r="CNJ63" s="61"/>
      <c r="CNK63" s="61"/>
      <c r="CNL63" s="61"/>
      <c r="CNM63" s="61"/>
      <c r="CNN63" s="61"/>
      <c r="CNO63" s="61"/>
      <c r="CNP63" s="61"/>
      <c r="CNQ63" s="61"/>
      <c r="CNR63" s="61"/>
      <c r="CNS63" s="61"/>
      <c r="CNT63" s="61"/>
      <c r="CNU63" s="61"/>
      <c r="CNV63" s="61"/>
      <c r="CNW63" s="61"/>
      <c r="CNX63" s="61"/>
      <c r="CNY63" s="61"/>
      <c r="CNZ63" s="61"/>
      <c r="COA63" s="61"/>
      <c r="COB63" s="61"/>
      <c r="COC63" s="61"/>
      <c r="COD63" s="61"/>
      <c r="COE63" s="61"/>
      <c r="COF63" s="61"/>
      <c r="COG63" s="61"/>
      <c r="COH63" s="61"/>
      <c r="COI63" s="61"/>
      <c r="COJ63" s="61"/>
      <c r="COK63" s="61"/>
      <c r="COL63" s="61"/>
      <c r="COM63" s="61"/>
      <c r="CON63" s="61"/>
      <c r="COO63" s="61"/>
      <c r="COP63" s="61"/>
      <c r="COQ63" s="61"/>
      <c r="COR63" s="61"/>
      <c r="COS63" s="61"/>
      <c r="COT63" s="61"/>
      <c r="COU63" s="61"/>
      <c r="COV63" s="61"/>
      <c r="COW63" s="61"/>
      <c r="COX63" s="61"/>
      <c r="COY63" s="61"/>
      <c r="COZ63" s="61"/>
      <c r="CPA63" s="61"/>
      <c r="CPB63" s="61"/>
      <c r="CPC63" s="61"/>
      <c r="CPD63" s="61"/>
      <c r="CPE63" s="61"/>
      <c r="CPF63" s="61"/>
      <c r="CPG63" s="61"/>
      <c r="CPH63" s="61"/>
      <c r="CPI63" s="61"/>
      <c r="CPJ63" s="61"/>
      <c r="CPK63" s="61"/>
      <c r="CPL63" s="61"/>
      <c r="CPM63" s="61"/>
      <c r="CPN63" s="61"/>
      <c r="CPO63" s="61"/>
      <c r="CPP63" s="61"/>
      <c r="CPQ63" s="61"/>
      <c r="CPR63" s="61"/>
      <c r="CPS63" s="61"/>
      <c r="CPT63" s="61"/>
      <c r="CPU63" s="61"/>
      <c r="CPV63" s="61"/>
      <c r="CPW63" s="61"/>
      <c r="CPX63" s="61"/>
      <c r="CPY63" s="61"/>
      <c r="CPZ63" s="61"/>
      <c r="CQA63" s="61"/>
      <c r="CQB63" s="61"/>
      <c r="CQC63" s="61"/>
      <c r="CQD63" s="61"/>
      <c r="CQE63" s="61"/>
      <c r="CQF63" s="61"/>
      <c r="CQG63" s="61"/>
      <c r="CQH63" s="61"/>
      <c r="CQI63" s="61"/>
      <c r="CQJ63" s="61"/>
      <c r="CQK63" s="61"/>
      <c r="CQL63" s="61"/>
      <c r="CQM63" s="61"/>
      <c r="CQN63" s="61"/>
      <c r="CQO63" s="61"/>
      <c r="CQP63" s="61"/>
      <c r="CQQ63" s="61"/>
      <c r="CQR63" s="61"/>
      <c r="CQS63" s="61"/>
      <c r="CQT63" s="61"/>
      <c r="CQU63" s="61"/>
      <c r="CQV63" s="61"/>
      <c r="CQW63" s="61"/>
      <c r="CQX63" s="61"/>
      <c r="CQY63" s="61"/>
      <c r="CQZ63" s="61"/>
      <c r="CRA63" s="61"/>
      <c r="CRB63" s="61"/>
      <c r="CRC63" s="61"/>
      <c r="CRD63" s="61"/>
      <c r="CRE63" s="61"/>
      <c r="CRF63" s="61"/>
      <c r="CRG63" s="61"/>
      <c r="CRH63" s="61"/>
      <c r="CRI63" s="61"/>
      <c r="CRJ63" s="61"/>
      <c r="CRK63" s="61"/>
      <c r="CRL63" s="61"/>
      <c r="CRM63" s="61"/>
      <c r="CRN63" s="61"/>
      <c r="CRO63" s="61"/>
      <c r="CRP63" s="61"/>
      <c r="CRQ63" s="61"/>
      <c r="CRR63" s="61"/>
      <c r="CRS63" s="61"/>
      <c r="CRT63" s="61"/>
      <c r="CRU63" s="61"/>
      <c r="CRV63" s="61"/>
      <c r="CRW63" s="61"/>
      <c r="CRX63" s="61"/>
      <c r="CRY63" s="61"/>
      <c r="CRZ63" s="61"/>
      <c r="CSA63" s="61"/>
      <c r="CSB63" s="61"/>
      <c r="CSC63" s="61"/>
      <c r="CSD63" s="61"/>
      <c r="CSE63" s="61"/>
      <c r="CSF63" s="61"/>
      <c r="CSG63" s="61"/>
      <c r="CSH63" s="61"/>
      <c r="CSI63" s="61"/>
      <c r="CSJ63" s="61"/>
      <c r="CSK63" s="61"/>
      <c r="CSL63" s="61"/>
      <c r="CSM63" s="61"/>
      <c r="CSN63" s="61"/>
      <c r="CSO63" s="61"/>
      <c r="CSP63" s="61"/>
      <c r="CSQ63" s="61"/>
      <c r="CSR63" s="61"/>
      <c r="CSS63" s="61"/>
      <c r="CST63" s="61"/>
      <c r="CSU63" s="61"/>
      <c r="CSV63" s="61"/>
      <c r="CSW63" s="61"/>
      <c r="CSX63" s="61"/>
      <c r="CSY63" s="61"/>
      <c r="CSZ63" s="61"/>
      <c r="CTA63" s="61"/>
      <c r="CTB63" s="61"/>
      <c r="CTC63" s="61"/>
      <c r="CTD63" s="61"/>
      <c r="CTE63" s="61"/>
      <c r="CTF63" s="61"/>
      <c r="CTG63" s="61"/>
      <c r="CTH63" s="61"/>
      <c r="CTI63" s="61"/>
      <c r="CTJ63" s="61"/>
      <c r="CTK63" s="61"/>
      <c r="CTL63" s="61"/>
      <c r="CTM63" s="61"/>
      <c r="CTN63" s="61"/>
      <c r="CTO63" s="61"/>
      <c r="CTP63" s="61"/>
      <c r="CTQ63" s="61"/>
      <c r="CTR63" s="61"/>
      <c r="CTS63" s="61"/>
      <c r="CTT63" s="61"/>
      <c r="CTU63" s="61"/>
      <c r="CTV63" s="61"/>
      <c r="CTW63" s="61"/>
      <c r="CTX63" s="61"/>
      <c r="CTY63" s="61"/>
      <c r="CTZ63" s="61"/>
      <c r="CUA63" s="61"/>
      <c r="CUB63" s="61"/>
      <c r="CUC63" s="61"/>
      <c r="CUD63" s="61"/>
      <c r="CUE63" s="61"/>
      <c r="CUF63" s="61"/>
      <c r="CUG63" s="61"/>
      <c r="CUH63" s="61"/>
      <c r="CUI63" s="61"/>
      <c r="CUJ63" s="61"/>
      <c r="CUK63" s="61"/>
      <c r="CUL63" s="61"/>
      <c r="CUM63" s="61"/>
      <c r="CUN63" s="61"/>
      <c r="CUO63" s="61"/>
      <c r="CUP63" s="61"/>
      <c r="CUQ63" s="61"/>
      <c r="CUR63" s="61"/>
      <c r="CUS63" s="61"/>
      <c r="CUT63" s="61"/>
      <c r="CUU63" s="61"/>
      <c r="CUV63" s="61"/>
      <c r="CUW63" s="61"/>
      <c r="CUX63" s="61"/>
      <c r="CUY63" s="61"/>
      <c r="CUZ63" s="61"/>
      <c r="CVA63" s="61"/>
      <c r="CVB63" s="61"/>
      <c r="CVC63" s="61"/>
      <c r="CVD63" s="61"/>
      <c r="CVE63" s="61"/>
      <c r="CVF63" s="61"/>
      <c r="CVG63" s="61"/>
      <c r="CVH63" s="61"/>
      <c r="CVI63" s="61"/>
      <c r="CVJ63" s="61"/>
      <c r="CVK63" s="61"/>
      <c r="CVL63" s="61"/>
      <c r="CVM63" s="61"/>
      <c r="CVN63" s="61"/>
      <c r="CVO63" s="61"/>
      <c r="CVP63" s="61"/>
      <c r="CVQ63" s="61"/>
      <c r="CVR63" s="61"/>
      <c r="CVS63" s="61"/>
      <c r="CVT63" s="61"/>
      <c r="CVU63" s="61"/>
      <c r="CVV63" s="61"/>
      <c r="CVW63" s="61"/>
      <c r="CVX63" s="61"/>
      <c r="CVY63" s="61"/>
      <c r="CVZ63" s="61"/>
      <c r="CWA63" s="61"/>
      <c r="CWB63" s="61"/>
      <c r="CWC63" s="61"/>
      <c r="CWD63" s="61"/>
      <c r="CWE63" s="61"/>
      <c r="CWF63" s="61"/>
      <c r="CWG63" s="61"/>
      <c r="CWH63" s="61"/>
      <c r="CWI63" s="61"/>
      <c r="CWJ63" s="61"/>
      <c r="CWK63" s="61"/>
      <c r="CWL63" s="61"/>
      <c r="CWM63" s="61"/>
      <c r="CWN63" s="61"/>
      <c r="CWO63" s="61"/>
      <c r="CWP63" s="61"/>
      <c r="CWQ63" s="61"/>
      <c r="CWR63" s="61"/>
      <c r="CWS63" s="61"/>
      <c r="CWT63" s="61"/>
      <c r="CWU63" s="61"/>
      <c r="CWV63" s="61"/>
      <c r="CWW63" s="61"/>
      <c r="CWX63" s="61"/>
      <c r="CWY63" s="61"/>
      <c r="CWZ63" s="61"/>
      <c r="CXA63" s="61"/>
      <c r="CXB63" s="61"/>
      <c r="CXC63" s="61"/>
      <c r="CXD63" s="61"/>
      <c r="CXE63" s="61"/>
      <c r="CXF63" s="61"/>
      <c r="CXG63" s="61"/>
      <c r="CXH63" s="61"/>
      <c r="CXI63" s="61"/>
      <c r="CXJ63" s="61"/>
      <c r="CXK63" s="61"/>
      <c r="CXL63" s="61"/>
      <c r="CXM63" s="61"/>
      <c r="CXN63" s="61"/>
      <c r="CXO63" s="61"/>
      <c r="CXP63" s="61"/>
      <c r="CXQ63" s="61"/>
      <c r="CXR63" s="61"/>
      <c r="CXS63" s="61"/>
      <c r="CXT63" s="61"/>
      <c r="CXU63" s="61"/>
      <c r="CXV63" s="61"/>
      <c r="CXW63" s="61"/>
      <c r="CXX63" s="61"/>
      <c r="CXY63" s="61"/>
      <c r="CXZ63" s="61"/>
      <c r="CYA63" s="61"/>
      <c r="CYB63" s="61"/>
      <c r="CYC63" s="61"/>
      <c r="CYD63" s="61"/>
      <c r="CYE63" s="61"/>
      <c r="CYF63" s="61"/>
      <c r="CYG63" s="61"/>
      <c r="CYH63" s="61"/>
      <c r="CYI63" s="61"/>
      <c r="CYJ63" s="61"/>
      <c r="CYK63" s="61"/>
      <c r="CYL63" s="61"/>
      <c r="CYM63" s="61"/>
      <c r="CYN63" s="61"/>
      <c r="CYO63" s="61"/>
      <c r="CYP63" s="61"/>
      <c r="CYQ63" s="61"/>
      <c r="CYR63" s="61"/>
      <c r="CYS63" s="61"/>
      <c r="CYT63" s="61"/>
      <c r="CYU63" s="61"/>
      <c r="CYV63" s="61"/>
      <c r="CYW63" s="61"/>
      <c r="CYX63" s="61"/>
      <c r="CYY63" s="61"/>
      <c r="CYZ63" s="61"/>
      <c r="CZA63" s="61"/>
      <c r="CZB63" s="61"/>
      <c r="CZC63" s="61"/>
      <c r="CZD63" s="61"/>
      <c r="CZE63" s="61"/>
      <c r="CZF63" s="61"/>
      <c r="CZG63" s="61"/>
      <c r="CZH63" s="61"/>
      <c r="CZI63" s="61"/>
      <c r="CZJ63" s="61"/>
      <c r="CZK63" s="61"/>
      <c r="CZL63" s="61"/>
      <c r="CZM63" s="61"/>
      <c r="CZN63" s="61"/>
      <c r="CZO63" s="61"/>
      <c r="CZP63" s="61"/>
      <c r="CZQ63" s="61"/>
      <c r="CZR63" s="61"/>
      <c r="CZS63" s="61"/>
      <c r="CZT63" s="61"/>
      <c r="CZU63" s="61"/>
      <c r="CZV63" s="61"/>
      <c r="CZW63" s="61"/>
      <c r="CZX63" s="61"/>
      <c r="CZY63" s="61"/>
      <c r="CZZ63" s="61"/>
      <c r="DAA63" s="61"/>
      <c r="DAB63" s="61"/>
      <c r="DAC63" s="61"/>
      <c r="DAD63" s="61"/>
      <c r="DAE63" s="61"/>
      <c r="DAF63" s="61"/>
      <c r="DAG63" s="61"/>
      <c r="DAH63" s="61"/>
      <c r="DAI63" s="61"/>
      <c r="DAJ63" s="61"/>
      <c r="DAK63" s="61"/>
      <c r="DAL63" s="61"/>
      <c r="DAM63" s="61"/>
      <c r="DAN63" s="61"/>
      <c r="DAO63" s="61"/>
      <c r="DAP63" s="61"/>
      <c r="DAQ63" s="61"/>
      <c r="DAR63" s="61"/>
      <c r="DAS63" s="61"/>
      <c r="DAT63" s="61"/>
      <c r="DAU63" s="61"/>
      <c r="DAV63" s="61"/>
      <c r="DAW63" s="61"/>
      <c r="DAX63" s="61"/>
      <c r="DAY63" s="61"/>
      <c r="DAZ63" s="61"/>
      <c r="DBA63" s="61"/>
      <c r="DBB63" s="61"/>
      <c r="DBC63" s="61"/>
      <c r="DBD63" s="61"/>
      <c r="DBE63" s="61"/>
      <c r="DBF63" s="61"/>
      <c r="DBG63" s="61"/>
      <c r="DBH63" s="61"/>
      <c r="DBI63" s="61"/>
      <c r="DBJ63" s="61"/>
      <c r="DBK63" s="61"/>
      <c r="DBL63" s="61"/>
      <c r="DBM63" s="61"/>
      <c r="DBN63" s="61"/>
      <c r="DBO63" s="61"/>
      <c r="DBP63" s="61"/>
      <c r="DBQ63" s="61"/>
      <c r="DBR63" s="61"/>
      <c r="DBS63" s="61"/>
      <c r="DBT63" s="61"/>
      <c r="DBU63" s="61"/>
      <c r="DBV63" s="61"/>
      <c r="DBW63" s="61"/>
      <c r="DBX63" s="61"/>
      <c r="DBY63" s="61"/>
      <c r="DBZ63" s="61"/>
      <c r="DCA63" s="61"/>
      <c r="DCB63" s="61"/>
      <c r="DCC63" s="61"/>
      <c r="DCD63" s="61"/>
      <c r="DCE63" s="61"/>
      <c r="DCF63" s="61"/>
      <c r="DCG63" s="61"/>
      <c r="DCH63" s="61"/>
      <c r="DCI63" s="61"/>
      <c r="DCJ63" s="61"/>
      <c r="DCK63" s="61"/>
      <c r="DCL63" s="61"/>
      <c r="DCM63" s="61"/>
      <c r="DCN63" s="61"/>
      <c r="DCO63" s="61"/>
      <c r="DCP63" s="61"/>
      <c r="DCQ63" s="61"/>
      <c r="DCR63" s="61"/>
      <c r="DCS63" s="61"/>
      <c r="DCT63" s="61"/>
      <c r="DCU63" s="61"/>
      <c r="DCV63" s="61"/>
      <c r="DCW63" s="61"/>
      <c r="DCX63" s="61"/>
      <c r="DCY63" s="61"/>
      <c r="DCZ63" s="61"/>
      <c r="DDA63" s="61"/>
      <c r="DDB63" s="61"/>
      <c r="DDC63" s="61"/>
      <c r="DDD63" s="61"/>
      <c r="DDE63" s="61"/>
      <c r="DDF63" s="61"/>
      <c r="DDG63" s="61"/>
      <c r="DDH63" s="61"/>
      <c r="DDI63" s="61"/>
      <c r="DDJ63" s="61"/>
      <c r="DDK63" s="61"/>
      <c r="DDL63" s="61"/>
      <c r="DDM63" s="61"/>
      <c r="DDN63" s="61"/>
      <c r="DDO63" s="61"/>
      <c r="DDP63" s="61"/>
      <c r="DDQ63" s="61"/>
      <c r="DDR63" s="61"/>
      <c r="DDS63" s="61"/>
      <c r="DDT63" s="61"/>
      <c r="DDU63" s="61"/>
      <c r="DDV63" s="61"/>
      <c r="DDW63" s="61"/>
      <c r="DDX63" s="61"/>
      <c r="DDY63" s="61"/>
      <c r="DDZ63" s="61"/>
      <c r="DEA63" s="61"/>
      <c r="DEB63" s="61"/>
      <c r="DEC63" s="61"/>
      <c r="DED63" s="61"/>
      <c r="DEE63" s="61"/>
      <c r="DEF63" s="61"/>
      <c r="DEG63" s="61"/>
      <c r="DEH63" s="61"/>
      <c r="DEI63" s="61"/>
      <c r="DEJ63" s="61"/>
      <c r="DEK63" s="61"/>
      <c r="DEL63" s="61"/>
      <c r="DEM63" s="61"/>
      <c r="DEN63" s="61"/>
      <c r="DEO63" s="61"/>
      <c r="DEP63" s="61"/>
      <c r="DEQ63" s="61"/>
      <c r="DER63" s="61"/>
      <c r="DES63" s="61"/>
      <c r="DET63" s="61"/>
      <c r="DEU63" s="61"/>
      <c r="DEV63" s="61"/>
      <c r="DEW63" s="61"/>
      <c r="DEX63" s="61"/>
      <c r="DEY63" s="61"/>
      <c r="DEZ63" s="61"/>
      <c r="DFA63" s="61"/>
      <c r="DFB63" s="61"/>
      <c r="DFC63" s="61"/>
      <c r="DFD63" s="61"/>
      <c r="DFE63" s="61"/>
      <c r="DFF63" s="61"/>
      <c r="DFG63" s="61"/>
      <c r="DFH63" s="61"/>
      <c r="DFI63" s="61"/>
      <c r="DFJ63" s="61"/>
      <c r="DFK63" s="61"/>
      <c r="DFL63" s="61"/>
      <c r="DFM63" s="61"/>
      <c r="DFN63" s="61"/>
      <c r="DFO63" s="61"/>
      <c r="DFP63" s="61"/>
      <c r="DFQ63" s="61"/>
      <c r="DFR63" s="61"/>
      <c r="DFS63" s="61"/>
      <c r="DFT63" s="61"/>
      <c r="DFU63" s="61"/>
      <c r="DFV63" s="61"/>
      <c r="DFW63" s="61"/>
      <c r="DFX63" s="61"/>
      <c r="DFY63" s="61"/>
      <c r="DFZ63" s="61"/>
      <c r="DGA63" s="61"/>
      <c r="DGB63" s="61"/>
      <c r="DGC63" s="61"/>
      <c r="DGD63" s="61"/>
      <c r="DGE63" s="61"/>
      <c r="DGF63" s="61"/>
      <c r="DGG63" s="61"/>
      <c r="DGH63" s="61"/>
      <c r="DGI63" s="61"/>
      <c r="DGJ63" s="61"/>
      <c r="DGK63" s="61"/>
      <c r="DGL63" s="61"/>
      <c r="DGM63" s="61"/>
      <c r="DGN63" s="61"/>
      <c r="DGO63" s="61"/>
      <c r="DGP63" s="61"/>
      <c r="DGQ63" s="61"/>
      <c r="DGR63" s="61"/>
      <c r="DGS63" s="61"/>
      <c r="DGT63" s="61"/>
      <c r="DGU63" s="61"/>
      <c r="DGV63" s="61"/>
      <c r="DGW63" s="61"/>
      <c r="DGX63" s="61"/>
      <c r="DGY63" s="61"/>
      <c r="DGZ63" s="61"/>
      <c r="DHA63" s="61"/>
      <c r="DHB63" s="61"/>
      <c r="DHC63" s="61"/>
      <c r="DHD63" s="61"/>
      <c r="DHE63" s="61"/>
      <c r="DHF63" s="61"/>
      <c r="DHG63" s="61"/>
      <c r="DHH63" s="61"/>
      <c r="DHI63" s="61"/>
      <c r="DHJ63" s="61"/>
      <c r="DHK63" s="61"/>
      <c r="DHL63" s="61"/>
      <c r="DHM63" s="61"/>
      <c r="DHN63" s="61"/>
      <c r="DHO63" s="61"/>
      <c r="DHP63" s="61"/>
      <c r="DHQ63" s="61"/>
      <c r="DHR63" s="61"/>
      <c r="DHS63" s="61"/>
      <c r="DHT63" s="61"/>
      <c r="DHU63" s="61"/>
      <c r="DHV63" s="61"/>
      <c r="DHW63" s="61"/>
      <c r="DHX63" s="61"/>
      <c r="DHY63" s="61"/>
      <c r="DHZ63" s="61"/>
      <c r="DIA63" s="61"/>
      <c r="DIB63" s="61"/>
      <c r="DIC63" s="61"/>
      <c r="DID63" s="61"/>
      <c r="DIE63" s="61"/>
      <c r="DIF63" s="61"/>
      <c r="DIG63" s="61"/>
      <c r="DIH63" s="61"/>
      <c r="DII63" s="61"/>
      <c r="DIJ63" s="61"/>
      <c r="DIK63" s="61"/>
      <c r="DIL63" s="61"/>
      <c r="DIM63" s="61"/>
      <c r="DIN63" s="61"/>
      <c r="DIO63" s="61"/>
      <c r="DIP63" s="61"/>
      <c r="DIQ63" s="61"/>
      <c r="DIR63" s="61"/>
      <c r="DIS63" s="61"/>
      <c r="DIT63" s="61"/>
      <c r="DIU63" s="61"/>
      <c r="DIV63" s="61"/>
      <c r="DIW63" s="61"/>
      <c r="DIX63" s="61"/>
      <c r="DIY63" s="61"/>
      <c r="DIZ63" s="61"/>
      <c r="DJA63" s="61"/>
      <c r="DJB63" s="61"/>
      <c r="DJC63" s="61"/>
      <c r="DJD63" s="61"/>
      <c r="DJE63" s="61"/>
      <c r="DJF63" s="61"/>
      <c r="DJG63" s="61"/>
      <c r="DJH63" s="61"/>
      <c r="DJI63" s="61"/>
      <c r="DJJ63" s="61"/>
      <c r="DJK63" s="61"/>
      <c r="DJL63" s="61"/>
      <c r="DJM63" s="61"/>
      <c r="DJN63" s="61"/>
      <c r="DJO63" s="61"/>
      <c r="DJP63" s="61"/>
      <c r="DJQ63" s="61"/>
      <c r="DJR63" s="61"/>
      <c r="DJS63" s="61"/>
      <c r="DJT63" s="61"/>
      <c r="DJU63" s="61"/>
      <c r="DJV63" s="61"/>
      <c r="DJW63" s="61"/>
      <c r="DJX63" s="61"/>
      <c r="DJY63" s="61"/>
      <c r="DJZ63" s="61"/>
      <c r="DKA63" s="61"/>
      <c r="DKB63" s="61"/>
      <c r="DKC63" s="61"/>
      <c r="DKD63" s="61"/>
      <c r="DKE63" s="61"/>
      <c r="DKF63" s="61"/>
      <c r="DKG63" s="61"/>
      <c r="DKH63" s="61"/>
      <c r="DKI63" s="61"/>
      <c r="DKJ63" s="61"/>
      <c r="DKK63" s="61"/>
      <c r="DKL63" s="61"/>
      <c r="DKM63" s="61"/>
      <c r="DKN63" s="61"/>
      <c r="DKO63" s="61"/>
      <c r="DKP63" s="61"/>
      <c r="DKQ63" s="61"/>
      <c r="DKR63" s="61"/>
      <c r="DKS63" s="61"/>
      <c r="DKT63" s="61"/>
      <c r="DKU63" s="61"/>
      <c r="DKV63" s="61"/>
      <c r="DKW63" s="61"/>
      <c r="DKX63" s="61"/>
      <c r="DKY63" s="61"/>
      <c r="DKZ63" s="61"/>
      <c r="DLA63" s="61"/>
      <c r="DLB63" s="61"/>
      <c r="DLC63" s="61"/>
      <c r="DLD63" s="61"/>
      <c r="DLE63" s="61"/>
      <c r="DLF63" s="61"/>
      <c r="DLG63" s="61"/>
      <c r="DLH63" s="61"/>
      <c r="DLI63" s="61"/>
      <c r="DLJ63" s="61"/>
      <c r="DLK63" s="61"/>
      <c r="DLL63" s="61"/>
      <c r="DLM63" s="61"/>
      <c r="DLN63" s="61"/>
      <c r="DLO63" s="61"/>
      <c r="DLP63" s="61"/>
      <c r="DLQ63" s="61"/>
      <c r="DLR63" s="61"/>
      <c r="DLS63" s="61"/>
      <c r="DLT63" s="61"/>
      <c r="DLU63" s="61"/>
      <c r="DLV63" s="61"/>
      <c r="DLW63" s="61"/>
      <c r="DLX63" s="61"/>
      <c r="DLY63" s="61"/>
      <c r="DLZ63" s="61"/>
      <c r="DMA63" s="61"/>
      <c r="DMB63" s="61"/>
      <c r="DMC63" s="61"/>
      <c r="DMD63" s="61"/>
      <c r="DME63" s="61"/>
      <c r="DMF63" s="61"/>
      <c r="DMG63" s="61"/>
      <c r="DMH63" s="61"/>
      <c r="DMI63" s="61"/>
      <c r="DMJ63" s="61"/>
      <c r="DMK63" s="61"/>
      <c r="DML63" s="61"/>
      <c r="DMM63" s="61"/>
      <c r="DMN63" s="61"/>
      <c r="DMO63" s="61"/>
      <c r="DMP63" s="61"/>
      <c r="DMQ63" s="61"/>
      <c r="DMR63" s="61"/>
      <c r="DMS63" s="61"/>
      <c r="DMT63" s="61"/>
      <c r="DMU63" s="61"/>
      <c r="DMV63" s="61"/>
      <c r="DMW63" s="61"/>
      <c r="DMX63" s="61"/>
      <c r="DMY63" s="61"/>
      <c r="DMZ63" s="61"/>
      <c r="DNA63" s="61"/>
      <c r="DNB63" s="61"/>
      <c r="DNC63" s="61"/>
      <c r="DND63" s="61"/>
      <c r="DNE63" s="61"/>
      <c r="DNF63" s="61"/>
      <c r="DNG63" s="61"/>
      <c r="DNH63" s="61"/>
      <c r="DNI63" s="61"/>
      <c r="DNJ63" s="61"/>
      <c r="DNK63" s="61"/>
      <c r="DNL63" s="61"/>
      <c r="DNM63" s="61"/>
      <c r="DNN63" s="61"/>
      <c r="DNO63" s="61"/>
      <c r="DNP63" s="61"/>
      <c r="DNQ63" s="61"/>
      <c r="DNR63" s="61"/>
      <c r="DNS63" s="61"/>
      <c r="DNT63" s="61"/>
      <c r="DNU63" s="61"/>
      <c r="DNV63" s="61"/>
      <c r="DNW63" s="61"/>
      <c r="DNX63" s="61"/>
      <c r="DNY63" s="61"/>
      <c r="DNZ63" s="61"/>
      <c r="DOA63" s="61"/>
      <c r="DOB63" s="61"/>
      <c r="DOC63" s="61"/>
      <c r="DOD63" s="61"/>
      <c r="DOE63" s="61"/>
      <c r="DOF63" s="61"/>
      <c r="DOG63" s="61"/>
      <c r="DOH63" s="61"/>
      <c r="DOI63" s="61"/>
      <c r="DOJ63" s="61"/>
      <c r="DOK63" s="61"/>
      <c r="DOL63" s="61"/>
      <c r="DOM63" s="61"/>
      <c r="DON63" s="61"/>
      <c r="DOO63" s="61"/>
      <c r="DOP63" s="61"/>
      <c r="DOQ63" s="61"/>
      <c r="DOR63" s="61"/>
      <c r="DOS63" s="61"/>
      <c r="DOT63" s="61"/>
      <c r="DOU63" s="61"/>
      <c r="DOV63" s="61"/>
      <c r="DOW63" s="61"/>
      <c r="DOX63" s="61"/>
      <c r="DOY63" s="61"/>
      <c r="DOZ63" s="61"/>
      <c r="DPA63" s="61"/>
      <c r="DPB63" s="61"/>
      <c r="DPC63" s="61"/>
      <c r="DPD63" s="61"/>
      <c r="DPE63" s="61"/>
      <c r="DPF63" s="61"/>
      <c r="DPG63" s="61"/>
      <c r="DPH63" s="61"/>
      <c r="DPI63" s="61"/>
      <c r="DPJ63" s="61"/>
      <c r="DPK63" s="61"/>
      <c r="DPL63" s="61"/>
      <c r="DPM63" s="61"/>
      <c r="DPN63" s="61"/>
      <c r="DPO63" s="61"/>
      <c r="DPP63" s="61"/>
      <c r="DPQ63" s="61"/>
      <c r="DPR63" s="61"/>
      <c r="DPS63" s="61"/>
      <c r="DPT63" s="61"/>
      <c r="DPU63" s="61"/>
      <c r="DPV63" s="61"/>
      <c r="DPW63" s="61"/>
      <c r="DPX63" s="61"/>
      <c r="DPY63" s="61"/>
      <c r="DPZ63" s="61"/>
      <c r="DQA63" s="61"/>
      <c r="DQB63" s="61"/>
      <c r="DQC63" s="61"/>
      <c r="DQD63" s="61"/>
      <c r="DQE63" s="61"/>
      <c r="DQF63" s="61"/>
      <c r="DQG63" s="61"/>
      <c r="DQH63" s="61"/>
      <c r="DQI63" s="61"/>
      <c r="DQJ63" s="61"/>
      <c r="DQK63" s="61"/>
      <c r="DQL63" s="61"/>
      <c r="DQM63" s="61"/>
      <c r="DQN63" s="61"/>
      <c r="DQO63" s="61"/>
      <c r="DQP63" s="61"/>
      <c r="DQQ63" s="61"/>
      <c r="DQR63" s="61"/>
      <c r="DQS63" s="61"/>
      <c r="DQT63" s="61"/>
      <c r="DQU63" s="61"/>
      <c r="DQV63" s="61"/>
      <c r="DQW63" s="61"/>
      <c r="DQX63" s="61"/>
      <c r="DQY63" s="61"/>
      <c r="DQZ63" s="61"/>
      <c r="DRA63" s="61"/>
      <c r="DRB63" s="61"/>
      <c r="DRC63" s="61"/>
      <c r="DRD63" s="61"/>
      <c r="DRE63" s="61"/>
      <c r="DRF63" s="61"/>
      <c r="DRG63" s="61"/>
      <c r="DRH63" s="61"/>
      <c r="DRI63" s="61"/>
      <c r="DRJ63" s="61"/>
      <c r="DRK63" s="61"/>
      <c r="DRL63" s="61"/>
      <c r="DRM63" s="61"/>
      <c r="DRN63" s="61"/>
      <c r="DRO63" s="61"/>
      <c r="DRP63" s="61"/>
      <c r="DRQ63" s="61"/>
      <c r="DRR63" s="61"/>
      <c r="DRS63" s="61"/>
      <c r="DRT63" s="61"/>
      <c r="DRU63" s="61"/>
      <c r="DRV63" s="61"/>
      <c r="DRW63" s="61"/>
      <c r="DRX63" s="61"/>
      <c r="DRY63" s="61"/>
      <c r="DRZ63" s="61"/>
      <c r="DSA63" s="61"/>
      <c r="DSB63" s="61"/>
      <c r="DSC63" s="61"/>
      <c r="DSD63" s="61"/>
      <c r="DSE63" s="61"/>
      <c r="DSF63" s="61"/>
      <c r="DSG63" s="61"/>
      <c r="DSH63" s="61"/>
      <c r="DSI63" s="61"/>
      <c r="DSJ63" s="61"/>
      <c r="DSK63" s="61"/>
      <c r="DSL63" s="61"/>
      <c r="DSM63" s="61"/>
      <c r="DSN63" s="61"/>
      <c r="DSO63" s="61"/>
      <c r="DSP63" s="61"/>
      <c r="DSQ63" s="61"/>
      <c r="DSR63" s="61"/>
      <c r="DSS63" s="61"/>
      <c r="DST63" s="61"/>
      <c r="DSU63" s="61"/>
      <c r="DSV63" s="61"/>
      <c r="DSW63" s="61"/>
      <c r="DSX63" s="61"/>
      <c r="DSY63" s="61"/>
      <c r="DSZ63" s="61"/>
      <c r="DTA63" s="61"/>
      <c r="DTB63" s="61"/>
      <c r="DTC63" s="61"/>
      <c r="DTD63" s="61"/>
      <c r="DTE63" s="61"/>
      <c r="DTF63" s="61"/>
      <c r="DTG63" s="61"/>
      <c r="DTH63" s="61"/>
      <c r="DTI63" s="61"/>
      <c r="DTJ63" s="61"/>
      <c r="DTK63" s="61"/>
      <c r="DTL63" s="61"/>
      <c r="DTM63" s="61"/>
      <c r="DTN63" s="61"/>
      <c r="DTO63" s="61"/>
      <c r="DTP63" s="61"/>
      <c r="DTQ63" s="61"/>
      <c r="DTR63" s="61"/>
      <c r="DTS63" s="61"/>
      <c r="DTT63" s="61"/>
      <c r="DTU63" s="61"/>
      <c r="DTV63" s="61"/>
      <c r="DTW63" s="61"/>
      <c r="DTX63" s="61"/>
      <c r="DTY63" s="61"/>
      <c r="DTZ63" s="61"/>
      <c r="DUA63" s="61"/>
      <c r="DUB63" s="61"/>
      <c r="DUC63" s="61"/>
      <c r="DUD63" s="61"/>
      <c r="DUE63" s="61"/>
      <c r="DUF63" s="61"/>
      <c r="DUG63" s="61"/>
      <c r="DUH63" s="61"/>
      <c r="DUI63" s="61"/>
      <c r="DUJ63" s="61"/>
      <c r="DUK63" s="61"/>
      <c r="DUL63" s="61"/>
      <c r="DUM63" s="61"/>
      <c r="DUN63" s="61"/>
      <c r="DUO63" s="61"/>
      <c r="DUP63" s="61"/>
      <c r="DUQ63" s="61"/>
      <c r="DUR63" s="61"/>
      <c r="DUS63" s="61"/>
      <c r="DUT63" s="61"/>
      <c r="DUU63" s="61"/>
      <c r="DUV63" s="61"/>
      <c r="DUW63" s="61"/>
      <c r="DUX63" s="61"/>
      <c r="DUY63" s="61"/>
      <c r="DUZ63" s="61"/>
      <c r="DVA63" s="61"/>
      <c r="DVB63" s="61"/>
      <c r="DVC63" s="61"/>
      <c r="DVD63" s="61"/>
      <c r="DVE63" s="61"/>
      <c r="DVF63" s="61"/>
      <c r="DVG63" s="61"/>
      <c r="DVH63" s="61"/>
      <c r="DVI63" s="61"/>
      <c r="DVJ63" s="61"/>
      <c r="DVK63" s="61"/>
      <c r="DVL63" s="61"/>
      <c r="DVM63" s="61"/>
      <c r="DVN63" s="61"/>
      <c r="DVO63" s="61"/>
      <c r="DVP63" s="61"/>
      <c r="DVQ63" s="61"/>
      <c r="DVR63" s="61"/>
      <c r="DVS63" s="61"/>
      <c r="DVT63" s="61"/>
      <c r="DVU63" s="61"/>
      <c r="DVV63" s="61"/>
      <c r="DVW63" s="61"/>
      <c r="DVX63" s="61"/>
      <c r="DVY63" s="61"/>
      <c r="DVZ63" s="61"/>
      <c r="DWA63" s="61"/>
      <c r="DWB63" s="61"/>
      <c r="DWC63" s="61"/>
      <c r="DWD63" s="61"/>
      <c r="DWE63" s="61"/>
      <c r="DWF63" s="61"/>
      <c r="DWG63" s="61"/>
      <c r="DWH63" s="61"/>
      <c r="DWI63" s="61"/>
      <c r="DWJ63" s="61"/>
      <c r="DWK63" s="61"/>
      <c r="DWL63" s="61"/>
      <c r="DWM63" s="61"/>
      <c r="DWN63" s="61"/>
      <c r="DWO63" s="61"/>
      <c r="DWP63" s="61"/>
      <c r="DWQ63" s="61"/>
      <c r="DWR63" s="61"/>
      <c r="DWS63" s="61"/>
      <c r="DWT63" s="61"/>
      <c r="DWU63" s="61"/>
      <c r="DWV63" s="61"/>
      <c r="DWW63" s="61"/>
      <c r="DWX63" s="61"/>
      <c r="DWY63" s="61"/>
      <c r="DWZ63" s="61"/>
      <c r="DXA63" s="61"/>
      <c r="DXB63" s="61"/>
      <c r="DXC63" s="61"/>
      <c r="DXD63" s="61"/>
      <c r="DXE63" s="61"/>
      <c r="DXF63" s="61"/>
      <c r="DXG63" s="61"/>
      <c r="DXH63" s="61"/>
      <c r="DXI63" s="61"/>
      <c r="DXJ63" s="61"/>
      <c r="DXK63" s="61"/>
      <c r="DXL63" s="61"/>
      <c r="DXM63" s="61"/>
      <c r="DXN63" s="61"/>
      <c r="DXO63" s="61"/>
      <c r="DXP63" s="61"/>
      <c r="DXQ63" s="61"/>
      <c r="DXR63" s="61"/>
      <c r="DXS63" s="61"/>
      <c r="DXT63" s="61"/>
      <c r="DXU63" s="61"/>
      <c r="DXV63" s="61"/>
      <c r="DXW63" s="61"/>
      <c r="DXX63" s="61"/>
      <c r="DXY63" s="61"/>
      <c r="DXZ63" s="61"/>
      <c r="DYA63" s="61"/>
      <c r="DYB63" s="61"/>
      <c r="DYC63" s="61"/>
      <c r="DYD63" s="61"/>
      <c r="DYE63" s="61"/>
      <c r="DYF63" s="61"/>
      <c r="DYG63" s="61"/>
      <c r="DYH63" s="61"/>
      <c r="DYI63" s="61"/>
      <c r="DYJ63" s="61"/>
      <c r="DYK63" s="61"/>
      <c r="DYL63" s="61"/>
      <c r="DYM63" s="61"/>
      <c r="DYN63" s="61"/>
      <c r="DYO63" s="61"/>
      <c r="DYP63" s="61"/>
      <c r="DYQ63" s="61"/>
      <c r="DYR63" s="61"/>
      <c r="DYS63" s="61"/>
      <c r="DYT63" s="61"/>
      <c r="DYU63" s="61"/>
      <c r="DYV63" s="61"/>
      <c r="DYW63" s="61"/>
      <c r="DYX63" s="61"/>
      <c r="DYY63" s="61"/>
      <c r="DYZ63" s="61"/>
      <c r="DZA63" s="61"/>
      <c r="DZB63" s="61"/>
      <c r="DZC63" s="61"/>
      <c r="DZD63" s="61"/>
      <c r="DZE63" s="61"/>
      <c r="DZF63" s="61"/>
      <c r="DZG63" s="61"/>
      <c r="DZH63" s="61"/>
      <c r="DZI63" s="61"/>
      <c r="DZJ63" s="61"/>
      <c r="DZK63" s="61"/>
      <c r="DZL63" s="61"/>
      <c r="DZM63" s="61"/>
      <c r="DZN63" s="61"/>
      <c r="DZO63" s="61"/>
      <c r="DZP63" s="61"/>
      <c r="DZQ63" s="61"/>
      <c r="DZR63" s="61"/>
      <c r="DZS63" s="61"/>
      <c r="DZT63" s="61"/>
      <c r="DZU63" s="61"/>
      <c r="DZV63" s="61"/>
      <c r="DZW63" s="61"/>
      <c r="DZX63" s="61"/>
      <c r="DZY63" s="61"/>
      <c r="DZZ63" s="61"/>
      <c r="EAA63" s="61"/>
      <c r="EAB63" s="61"/>
      <c r="EAC63" s="61"/>
      <c r="EAD63" s="61"/>
      <c r="EAE63" s="61"/>
      <c r="EAF63" s="61"/>
      <c r="EAG63" s="61"/>
      <c r="EAH63" s="61"/>
      <c r="EAI63" s="61"/>
      <c r="EAJ63" s="61"/>
      <c r="EAK63" s="61"/>
      <c r="EAL63" s="61"/>
      <c r="EAM63" s="61"/>
      <c r="EAN63" s="61"/>
      <c r="EAO63" s="61"/>
      <c r="EAP63" s="61"/>
      <c r="EAQ63" s="61"/>
      <c r="EAR63" s="61"/>
      <c r="EAS63" s="61"/>
      <c r="EAT63" s="61"/>
      <c r="EAU63" s="61"/>
      <c r="EAV63" s="61"/>
      <c r="EAW63" s="61"/>
      <c r="EAX63" s="61"/>
      <c r="EAY63" s="61"/>
      <c r="EAZ63" s="61"/>
      <c r="EBA63" s="61"/>
      <c r="EBB63" s="61"/>
      <c r="EBC63" s="61"/>
      <c r="EBD63" s="61"/>
      <c r="EBE63" s="61"/>
      <c r="EBF63" s="61"/>
      <c r="EBG63" s="61"/>
      <c r="EBH63" s="61"/>
      <c r="EBI63" s="61"/>
      <c r="EBJ63" s="61"/>
      <c r="EBK63" s="61"/>
      <c r="EBL63" s="61"/>
      <c r="EBM63" s="61"/>
      <c r="EBN63" s="61"/>
      <c r="EBO63" s="61"/>
      <c r="EBP63" s="61"/>
      <c r="EBQ63" s="61"/>
      <c r="EBR63" s="61"/>
      <c r="EBS63" s="61"/>
      <c r="EBT63" s="61"/>
      <c r="EBU63" s="61"/>
      <c r="EBV63" s="61"/>
      <c r="EBW63" s="61"/>
      <c r="EBX63" s="61"/>
      <c r="EBY63" s="61"/>
      <c r="EBZ63" s="61"/>
      <c r="ECA63" s="61"/>
      <c r="ECB63" s="61"/>
      <c r="ECC63" s="61"/>
      <c r="ECD63" s="61"/>
      <c r="ECE63" s="61"/>
      <c r="ECF63" s="61"/>
      <c r="ECG63" s="61"/>
      <c r="ECH63" s="61"/>
      <c r="ECI63" s="61"/>
      <c r="ECJ63" s="61"/>
      <c r="ECK63" s="61"/>
      <c r="ECL63" s="61"/>
      <c r="ECM63" s="61"/>
      <c r="ECN63" s="61"/>
      <c r="ECO63" s="61"/>
      <c r="ECP63" s="61"/>
      <c r="ECQ63" s="61"/>
      <c r="ECR63" s="61"/>
      <c r="ECS63" s="61"/>
      <c r="ECT63" s="61"/>
      <c r="ECU63" s="61"/>
      <c r="ECV63" s="61"/>
      <c r="ECW63" s="61"/>
      <c r="ECX63" s="61"/>
      <c r="ECY63" s="61"/>
      <c r="ECZ63" s="61"/>
      <c r="EDA63" s="61"/>
      <c r="EDB63" s="61"/>
      <c r="EDC63" s="61"/>
      <c r="EDD63" s="61"/>
      <c r="EDE63" s="61"/>
      <c r="EDF63" s="61"/>
      <c r="EDG63" s="61"/>
      <c r="EDH63" s="61"/>
      <c r="EDI63" s="61"/>
      <c r="EDJ63" s="61"/>
      <c r="EDK63" s="61"/>
      <c r="EDL63" s="61"/>
      <c r="EDM63" s="61"/>
      <c r="EDN63" s="61"/>
      <c r="EDO63" s="61"/>
      <c r="EDP63" s="61"/>
      <c r="EDQ63" s="61"/>
      <c r="EDR63" s="61"/>
      <c r="EDS63" s="61"/>
      <c r="EDT63" s="61"/>
      <c r="EDU63" s="61"/>
      <c r="EDV63" s="61"/>
      <c r="EDW63" s="61"/>
      <c r="EDX63" s="61"/>
      <c r="EDY63" s="61"/>
      <c r="EDZ63" s="61"/>
      <c r="EEA63" s="61"/>
      <c r="EEB63" s="61"/>
      <c r="EEC63" s="61"/>
      <c r="EED63" s="61"/>
      <c r="EEE63" s="61"/>
      <c r="EEF63" s="61"/>
      <c r="EEG63" s="61"/>
      <c r="EEH63" s="61"/>
      <c r="EEI63" s="61"/>
      <c r="EEJ63" s="61"/>
      <c r="EEK63" s="61"/>
      <c r="EEL63" s="61"/>
      <c r="EEM63" s="61"/>
      <c r="EEN63" s="61"/>
      <c r="EEO63" s="61"/>
      <c r="EEP63" s="61"/>
      <c r="EEQ63" s="61"/>
      <c r="EER63" s="61"/>
      <c r="EES63" s="61"/>
      <c r="EET63" s="61"/>
      <c r="EEU63" s="61"/>
      <c r="EEV63" s="61"/>
      <c r="EEW63" s="61"/>
      <c r="EEX63" s="61"/>
      <c r="EEY63" s="61"/>
      <c r="EEZ63" s="61"/>
      <c r="EFA63" s="61"/>
      <c r="EFB63" s="61"/>
      <c r="EFC63" s="61"/>
      <c r="EFD63" s="61"/>
      <c r="EFE63" s="61"/>
      <c r="EFF63" s="61"/>
      <c r="EFG63" s="61"/>
      <c r="EFH63" s="61"/>
      <c r="EFI63" s="61"/>
      <c r="EFJ63" s="61"/>
      <c r="EFK63" s="61"/>
      <c r="EFL63" s="61"/>
      <c r="EFM63" s="61"/>
      <c r="EFN63" s="61"/>
      <c r="EFO63" s="61"/>
      <c r="EFP63" s="61"/>
      <c r="EFQ63" s="61"/>
      <c r="EFR63" s="61"/>
      <c r="EFS63" s="61"/>
      <c r="EFT63" s="61"/>
      <c r="EFU63" s="61"/>
      <c r="EFV63" s="61"/>
      <c r="EFW63" s="61"/>
      <c r="EFX63" s="61"/>
      <c r="EFY63" s="61"/>
      <c r="EFZ63" s="61"/>
      <c r="EGA63" s="61"/>
      <c r="EGB63" s="61"/>
      <c r="EGC63" s="61"/>
      <c r="EGD63" s="61"/>
      <c r="EGE63" s="61"/>
      <c r="EGF63" s="61"/>
      <c r="EGG63" s="61"/>
      <c r="EGH63" s="61"/>
      <c r="EGI63" s="61"/>
      <c r="EGJ63" s="61"/>
      <c r="EGK63" s="61"/>
      <c r="EGL63" s="61"/>
      <c r="EGM63" s="61"/>
      <c r="EGN63" s="61"/>
      <c r="EGO63" s="61"/>
      <c r="EGP63" s="61"/>
      <c r="EGQ63" s="61"/>
      <c r="EGR63" s="61"/>
      <c r="EGS63" s="61"/>
      <c r="EGT63" s="61"/>
      <c r="EGU63" s="61"/>
      <c r="EGV63" s="61"/>
      <c r="EGW63" s="61"/>
      <c r="EGX63" s="61"/>
      <c r="EGY63" s="61"/>
      <c r="EGZ63" s="61"/>
      <c r="EHA63" s="61"/>
      <c r="EHB63" s="61"/>
      <c r="EHC63" s="61"/>
      <c r="EHD63" s="61"/>
      <c r="EHE63" s="61"/>
      <c r="EHF63" s="61"/>
      <c r="EHG63" s="61"/>
      <c r="EHH63" s="61"/>
      <c r="EHI63" s="61"/>
      <c r="EHJ63" s="61"/>
      <c r="EHK63" s="61"/>
      <c r="EHL63" s="61"/>
      <c r="EHM63" s="61"/>
      <c r="EHN63" s="61"/>
      <c r="EHO63" s="61"/>
      <c r="EHP63" s="61"/>
      <c r="EHQ63" s="61"/>
      <c r="EHR63" s="61"/>
      <c r="EHS63" s="61"/>
      <c r="EHT63" s="61"/>
      <c r="EHU63" s="61"/>
      <c r="EHV63" s="61"/>
      <c r="EHW63" s="61"/>
      <c r="EHX63" s="61"/>
      <c r="EHY63" s="61"/>
      <c r="EHZ63" s="61"/>
      <c r="EIA63" s="61"/>
      <c r="EIB63" s="61"/>
      <c r="EIC63" s="61"/>
      <c r="EID63" s="61"/>
      <c r="EIE63" s="61"/>
      <c r="EIF63" s="61"/>
      <c r="EIG63" s="61"/>
      <c r="EIH63" s="61"/>
      <c r="EII63" s="61"/>
      <c r="EIJ63" s="61"/>
      <c r="EIK63" s="61"/>
      <c r="EIL63" s="61"/>
      <c r="EIM63" s="61"/>
      <c r="EIN63" s="61"/>
      <c r="EIO63" s="61"/>
      <c r="EIP63" s="61"/>
      <c r="EIQ63" s="61"/>
      <c r="EIR63" s="61"/>
      <c r="EIS63" s="61"/>
      <c r="EIT63" s="61"/>
      <c r="EIU63" s="61"/>
      <c r="EIV63" s="61"/>
      <c r="EIW63" s="61"/>
      <c r="EIX63" s="61"/>
      <c r="EIY63" s="61"/>
      <c r="EIZ63" s="61"/>
      <c r="EJA63" s="61"/>
      <c r="EJB63" s="61"/>
      <c r="EJC63" s="61"/>
      <c r="EJD63" s="61"/>
      <c r="EJE63" s="61"/>
      <c r="EJF63" s="61"/>
      <c r="EJG63" s="61"/>
      <c r="EJH63" s="61"/>
      <c r="EJI63" s="61"/>
      <c r="EJJ63" s="61"/>
      <c r="EJK63" s="61"/>
      <c r="EJL63" s="61"/>
      <c r="EJM63" s="61"/>
      <c r="EJN63" s="61"/>
      <c r="EJO63" s="61"/>
      <c r="EJP63" s="61"/>
      <c r="EJQ63" s="61"/>
      <c r="EJR63" s="61"/>
      <c r="EJS63" s="61"/>
      <c r="EJT63" s="61"/>
      <c r="EJU63" s="61"/>
      <c r="EJV63" s="61"/>
      <c r="EJW63" s="61"/>
      <c r="EJX63" s="61"/>
      <c r="EJY63" s="61"/>
      <c r="EJZ63" s="61"/>
      <c r="EKA63" s="61"/>
      <c r="EKB63" s="61"/>
      <c r="EKC63" s="61"/>
      <c r="EKD63" s="61"/>
      <c r="EKE63" s="61"/>
      <c r="EKF63" s="61"/>
      <c r="EKG63" s="61"/>
      <c r="EKH63" s="61"/>
      <c r="EKI63" s="61"/>
      <c r="EKJ63" s="61"/>
      <c r="EKK63" s="61"/>
      <c r="EKL63" s="61"/>
      <c r="EKM63" s="61"/>
      <c r="EKN63" s="61"/>
      <c r="EKO63" s="61"/>
      <c r="EKP63" s="61"/>
      <c r="EKQ63" s="61"/>
      <c r="EKR63" s="61"/>
      <c r="EKS63" s="61"/>
      <c r="EKT63" s="61"/>
      <c r="EKU63" s="61"/>
      <c r="EKV63" s="61"/>
      <c r="EKW63" s="61"/>
      <c r="EKX63" s="61"/>
      <c r="EKY63" s="61"/>
      <c r="EKZ63" s="61"/>
      <c r="ELA63" s="61"/>
      <c r="ELB63" s="61"/>
      <c r="ELC63" s="61"/>
      <c r="ELD63" s="61"/>
      <c r="ELE63" s="61"/>
      <c r="ELF63" s="61"/>
      <c r="ELG63" s="61"/>
      <c r="ELH63" s="61"/>
      <c r="ELI63" s="61"/>
      <c r="ELJ63" s="61"/>
      <c r="ELK63" s="61"/>
      <c r="ELL63" s="61"/>
      <c r="ELM63" s="61"/>
      <c r="ELN63" s="61"/>
      <c r="ELO63" s="61"/>
      <c r="ELP63" s="61"/>
      <c r="ELQ63" s="61"/>
      <c r="ELR63" s="61"/>
      <c r="ELS63" s="61"/>
      <c r="ELT63" s="61"/>
      <c r="ELU63" s="61"/>
      <c r="ELV63" s="61"/>
      <c r="ELW63" s="61"/>
      <c r="ELX63" s="61"/>
      <c r="ELY63" s="61"/>
      <c r="ELZ63" s="61"/>
      <c r="EMA63" s="61"/>
      <c r="EMB63" s="61"/>
      <c r="EMC63" s="61"/>
      <c r="EMD63" s="61"/>
      <c r="EME63" s="61"/>
      <c r="EMF63" s="61"/>
      <c r="EMG63" s="61"/>
      <c r="EMH63" s="61"/>
      <c r="EMI63" s="61"/>
      <c r="EMJ63" s="61"/>
      <c r="EMK63" s="61"/>
      <c r="EML63" s="61"/>
      <c r="EMM63" s="61"/>
      <c r="EMN63" s="61"/>
      <c r="EMO63" s="61"/>
      <c r="EMP63" s="61"/>
      <c r="EMQ63" s="61"/>
      <c r="EMR63" s="61"/>
      <c r="EMS63" s="61"/>
      <c r="EMT63" s="61"/>
      <c r="EMU63" s="61"/>
      <c r="EMV63" s="61"/>
      <c r="EMW63" s="61"/>
      <c r="EMX63" s="61"/>
      <c r="EMY63" s="61"/>
      <c r="EMZ63" s="61"/>
      <c r="ENA63" s="61"/>
      <c r="ENB63" s="61"/>
      <c r="ENC63" s="61"/>
      <c r="END63" s="61"/>
      <c r="ENE63" s="61"/>
      <c r="ENF63" s="61"/>
      <c r="ENG63" s="61"/>
      <c r="ENH63" s="61"/>
      <c r="ENI63" s="61"/>
      <c r="ENJ63" s="61"/>
      <c r="ENK63" s="61"/>
      <c r="ENL63" s="61"/>
      <c r="ENM63" s="61"/>
      <c r="ENN63" s="61"/>
      <c r="ENO63" s="61"/>
      <c r="ENP63" s="61"/>
      <c r="ENQ63" s="61"/>
      <c r="ENR63" s="61"/>
      <c r="ENS63" s="61"/>
      <c r="ENT63" s="61"/>
      <c r="ENU63" s="61"/>
      <c r="ENV63" s="61"/>
      <c r="ENW63" s="61"/>
      <c r="ENX63" s="61"/>
      <c r="ENY63" s="61"/>
      <c r="ENZ63" s="61"/>
      <c r="EOA63" s="61"/>
      <c r="EOB63" s="61"/>
      <c r="EOC63" s="61"/>
      <c r="EOD63" s="61"/>
      <c r="EOE63" s="61"/>
      <c r="EOF63" s="61"/>
      <c r="EOG63" s="61"/>
      <c r="EOH63" s="61"/>
      <c r="EOI63" s="61"/>
      <c r="EOJ63" s="61"/>
      <c r="EOK63" s="61"/>
      <c r="EOL63" s="61"/>
      <c r="EOM63" s="61"/>
      <c r="EON63" s="61"/>
      <c r="EOO63" s="61"/>
      <c r="EOP63" s="61"/>
      <c r="EOQ63" s="61"/>
      <c r="EOR63" s="61"/>
      <c r="EOS63" s="61"/>
      <c r="EOT63" s="61"/>
      <c r="EOU63" s="61"/>
      <c r="EOV63" s="61"/>
      <c r="EOW63" s="61"/>
      <c r="EOX63" s="61"/>
      <c r="EOY63" s="61"/>
      <c r="EOZ63" s="61"/>
      <c r="EPA63" s="61"/>
      <c r="EPB63" s="61"/>
      <c r="EPC63" s="61"/>
      <c r="EPD63" s="61"/>
      <c r="EPE63" s="61"/>
      <c r="EPF63" s="61"/>
      <c r="EPG63" s="61"/>
      <c r="EPH63" s="61"/>
      <c r="EPI63" s="61"/>
      <c r="EPJ63" s="61"/>
      <c r="EPK63" s="61"/>
      <c r="EPL63" s="61"/>
      <c r="EPM63" s="61"/>
      <c r="EPN63" s="61"/>
      <c r="EPO63" s="61"/>
      <c r="EPP63" s="61"/>
      <c r="EPQ63" s="61"/>
      <c r="EPR63" s="61"/>
      <c r="EPS63" s="61"/>
      <c r="EPT63" s="61"/>
      <c r="EPU63" s="61"/>
      <c r="EPV63" s="61"/>
      <c r="EPW63" s="61"/>
      <c r="EPX63" s="61"/>
      <c r="EPY63" s="61"/>
      <c r="EPZ63" s="61"/>
      <c r="EQA63" s="61"/>
      <c r="EQB63" s="61"/>
      <c r="EQC63" s="61"/>
      <c r="EQD63" s="61"/>
      <c r="EQE63" s="61"/>
      <c r="EQF63" s="61"/>
      <c r="EQG63" s="61"/>
      <c r="EQH63" s="61"/>
      <c r="EQI63" s="61"/>
      <c r="EQJ63" s="61"/>
      <c r="EQK63" s="61"/>
      <c r="EQL63" s="61"/>
      <c r="EQM63" s="61"/>
      <c r="EQN63" s="61"/>
      <c r="EQO63" s="61"/>
      <c r="EQP63" s="61"/>
      <c r="EQQ63" s="61"/>
      <c r="EQR63" s="61"/>
      <c r="EQS63" s="61"/>
      <c r="EQT63" s="61"/>
      <c r="EQU63" s="61"/>
      <c r="EQV63" s="61"/>
      <c r="EQW63" s="61"/>
      <c r="EQX63" s="61"/>
      <c r="EQY63" s="61"/>
      <c r="EQZ63" s="61"/>
      <c r="ERA63" s="61"/>
      <c r="ERB63" s="61"/>
      <c r="ERC63" s="61"/>
      <c r="ERD63" s="61"/>
      <c r="ERE63" s="61"/>
      <c r="ERF63" s="61"/>
      <c r="ERG63" s="61"/>
      <c r="ERH63" s="61"/>
      <c r="ERI63" s="61"/>
      <c r="ERJ63" s="61"/>
      <c r="ERK63" s="61"/>
      <c r="ERL63" s="61"/>
      <c r="ERM63" s="61"/>
      <c r="ERN63" s="61"/>
      <c r="ERO63" s="61"/>
      <c r="ERP63" s="61"/>
      <c r="ERQ63" s="61"/>
      <c r="ERR63" s="61"/>
      <c r="ERS63" s="61"/>
      <c r="ERT63" s="61"/>
      <c r="ERU63" s="61"/>
      <c r="ERV63" s="61"/>
      <c r="ERW63" s="61"/>
      <c r="ERX63" s="61"/>
      <c r="ERY63" s="61"/>
      <c r="ERZ63" s="61"/>
      <c r="ESA63" s="61"/>
      <c r="ESB63" s="61"/>
      <c r="ESC63" s="61"/>
      <c r="ESD63" s="61"/>
      <c r="ESE63" s="61"/>
      <c r="ESF63" s="61"/>
      <c r="ESG63" s="61"/>
      <c r="ESH63" s="61"/>
      <c r="ESI63" s="61"/>
      <c r="ESJ63" s="61"/>
      <c r="ESK63" s="61"/>
      <c r="ESL63" s="61"/>
      <c r="ESM63" s="61"/>
      <c r="ESN63" s="61"/>
      <c r="ESO63" s="61"/>
      <c r="ESP63" s="61"/>
      <c r="ESQ63" s="61"/>
      <c r="ESR63" s="61"/>
      <c r="ESS63" s="61"/>
      <c r="EST63" s="61"/>
      <c r="ESU63" s="61"/>
      <c r="ESV63" s="61"/>
      <c r="ESW63" s="61"/>
      <c r="ESX63" s="61"/>
      <c r="ESY63" s="61"/>
      <c r="ESZ63" s="61"/>
      <c r="ETA63" s="61"/>
      <c r="ETB63" s="61"/>
      <c r="ETC63" s="61"/>
      <c r="ETD63" s="61"/>
      <c r="ETE63" s="61"/>
      <c r="ETF63" s="61"/>
      <c r="ETG63" s="61"/>
      <c r="ETH63" s="61"/>
      <c r="ETI63" s="61"/>
      <c r="ETJ63" s="61"/>
      <c r="ETK63" s="61"/>
      <c r="ETL63" s="61"/>
      <c r="ETM63" s="61"/>
      <c r="ETN63" s="61"/>
      <c r="ETO63" s="61"/>
      <c r="ETP63" s="61"/>
      <c r="ETQ63" s="61"/>
      <c r="ETR63" s="61"/>
      <c r="ETS63" s="61"/>
      <c r="ETT63" s="61"/>
      <c r="ETU63" s="61"/>
      <c r="ETV63" s="61"/>
      <c r="ETW63" s="61"/>
      <c r="ETX63" s="61"/>
      <c r="ETY63" s="61"/>
      <c r="ETZ63" s="61"/>
      <c r="EUA63" s="61"/>
      <c r="EUB63" s="61"/>
      <c r="EUC63" s="61"/>
      <c r="EUD63" s="61"/>
      <c r="EUE63" s="61"/>
      <c r="EUF63" s="61"/>
      <c r="EUG63" s="61"/>
      <c r="EUH63" s="61"/>
      <c r="EUI63" s="61"/>
      <c r="EUJ63" s="61"/>
      <c r="EUK63" s="61"/>
      <c r="EUL63" s="61"/>
      <c r="EUM63" s="61"/>
      <c r="EUN63" s="61"/>
      <c r="EUO63" s="61"/>
      <c r="EUP63" s="61"/>
      <c r="EUQ63" s="61"/>
      <c r="EUR63" s="61"/>
      <c r="EUS63" s="61"/>
      <c r="EUT63" s="61"/>
      <c r="EUU63" s="61"/>
      <c r="EUV63" s="61"/>
      <c r="EUW63" s="61"/>
      <c r="EUX63" s="61"/>
      <c r="EUY63" s="61"/>
      <c r="EUZ63" s="61"/>
      <c r="EVA63" s="61"/>
      <c r="EVB63" s="61"/>
      <c r="EVC63" s="61"/>
      <c r="EVD63" s="61"/>
      <c r="EVE63" s="61"/>
      <c r="EVF63" s="61"/>
      <c r="EVG63" s="61"/>
      <c r="EVH63" s="61"/>
      <c r="EVI63" s="61"/>
      <c r="EVJ63" s="61"/>
      <c r="EVK63" s="61"/>
      <c r="EVL63" s="61"/>
      <c r="EVM63" s="61"/>
      <c r="EVN63" s="61"/>
      <c r="EVO63" s="61"/>
      <c r="EVP63" s="61"/>
      <c r="EVQ63" s="61"/>
      <c r="EVR63" s="61"/>
      <c r="EVS63" s="61"/>
      <c r="EVT63" s="61"/>
      <c r="EVU63" s="61"/>
      <c r="EVV63" s="61"/>
      <c r="EVW63" s="61"/>
      <c r="EVX63" s="61"/>
      <c r="EVY63" s="61"/>
      <c r="EVZ63" s="61"/>
      <c r="EWA63" s="61"/>
      <c r="EWB63" s="61"/>
      <c r="EWC63" s="61"/>
      <c r="EWD63" s="61"/>
      <c r="EWE63" s="61"/>
      <c r="EWF63" s="61"/>
      <c r="EWG63" s="61"/>
      <c r="EWH63" s="61"/>
      <c r="EWI63" s="61"/>
      <c r="EWJ63" s="61"/>
      <c r="EWK63" s="61"/>
      <c r="EWL63" s="61"/>
      <c r="EWM63" s="61"/>
      <c r="EWN63" s="61"/>
      <c r="EWO63" s="61"/>
      <c r="EWP63" s="61"/>
      <c r="EWQ63" s="61"/>
      <c r="EWR63" s="61"/>
      <c r="EWS63" s="61"/>
      <c r="EWT63" s="61"/>
      <c r="EWU63" s="61"/>
      <c r="EWV63" s="61"/>
      <c r="EWW63" s="61"/>
      <c r="EWX63" s="61"/>
      <c r="EWY63" s="61"/>
      <c r="EWZ63" s="61"/>
      <c r="EXA63" s="61"/>
      <c r="EXB63" s="61"/>
      <c r="EXC63" s="61"/>
      <c r="EXD63" s="61"/>
      <c r="EXE63" s="61"/>
      <c r="EXF63" s="61"/>
      <c r="EXG63" s="61"/>
      <c r="EXH63" s="61"/>
      <c r="EXI63" s="61"/>
      <c r="EXJ63" s="61"/>
      <c r="EXK63" s="61"/>
      <c r="EXL63" s="61"/>
      <c r="EXM63" s="61"/>
      <c r="EXN63" s="61"/>
      <c r="EXO63" s="61"/>
      <c r="EXP63" s="61"/>
      <c r="EXQ63" s="61"/>
      <c r="EXR63" s="61"/>
      <c r="EXS63" s="61"/>
      <c r="EXT63" s="61"/>
      <c r="EXU63" s="61"/>
      <c r="EXV63" s="61"/>
      <c r="EXW63" s="61"/>
      <c r="EXX63" s="61"/>
      <c r="EXY63" s="61"/>
      <c r="EXZ63" s="61"/>
      <c r="EYA63" s="61"/>
      <c r="EYB63" s="61"/>
      <c r="EYC63" s="61"/>
      <c r="EYD63" s="61"/>
      <c r="EYE63" s="61"/>
      <c r="EYF63" s="61"/>
      <c r="EYG63" s="61"/>
      <c r="EYH63" s="61"/>
      <c r="EYI63" s="61"/>
      <c r="EYJ63" s="61"/>
      <c r="EYK63" s="61"/>
      <c r="EYL63" s="61"/>
      <c r="EYM63" s="61"/>
      <c r="EYN63" s="61"/>
      <c r="EYO63" s="61"/>
      <c r="EYP63" s="61"/>
      <c r="EYQ63" s="61"/>
      <c r="EYR63" s="61"/>
      <c r="EYS63" s="61"/>
      <c r="EYT63" s="61"/>
      <c r="EYU63" s="61"/>
      <c r="EYV63" s="61"/>
      <c r="EYW63" s="61"/>
      <c r="EYX63" s="61"/>
      <c r="EYY63" s="61"/>
      <c r="EYZ63" s="61"/>
      <c r="EZA63" s="61"/>
      <c r="EZB63" s="61"/>
      <c r="EZC63" s="61"/>
      <c r="EZD63" s="61"/>
      <c r="EZE63" s="61"/>
      <c r="EZF63" s="61"/>
      <c r="EZG63" s="61"/>
      <c r="EZH63" s="61"/>
      <c r="EZI63" s="61"/>
      <c r="EZJ63" s="61"/>
      <c r="EZK63" s="61"/>
      <c r="EZL63" s="61"/>
      <c r="EZM63" s="61"/>
      <c r="EZN63" s="61"/>
      <c r="EZO63" s="61"/>
      <c r="EZP63" s="61"/>
      <c r="EZQ63" s="61"/>
      <c r="EZR63" s="61"/>
      <c r="EZS63" s="61"/>
      <c r="EZT63" s="61"/>
      <c r="EZU63" s="61"/>
      <c r="EZV63" s="61"/>
      <c r="EZW63" s="61"/>
      <c r="EZX63" s="61"/>
      <c r="EZY63" s="61"/>
      <c r="EZZ63" s="61"/>
      <c r="FAA63" s="61"/>
      <c r="FAB63" s="61"/>
      <c r="FAC63" s="61"/>
      <c r="FAD63" s="61"/>
      <c r="FAE63" s="61"/>
      <c r="FAF63" s="61"/>
      <c r="FAG63" s="61"/>
      <c r="FAH63" s="61"/>
      <c r="FAI63" s="61"/>
      <c r="FAJ63" s="61"/>
      <c r="FAK63" s="61"/>
      <c r="FAL63" s="61"/>
      <c r="FAM63" s="61"/>
      <c r="FAN63" s="61"/>
      <c r="FAO63" s="61"/>
      <c r="FAP63" s="61"/>
      <c r="FAQ63" s="61"/>
      <c r="FAR63" s="61"/>
      <c r="FAS63" s="61"/>
      <c r="FAT63" s="61"/>
      <c r="FAU63" s="61"/>
      <c r="FAV63" s="61"/>
      <c r="FAW63" s="61"/>
      <c r="FAX63" s="61"/>
      <c r="FAY63" s="61"/>
      <c r="FAZ63" s="61"/>
      <c r="FBA63" s="61"/>
      <c r="FBB63" s="61"/>
      <c r="FBC63" s="61"/>
      <c r="FBD63" s="61"/>
      <c r="FBE63" s="61"/>
      <c r="FBF63" s="61"/>
      <c r="FBG63" s="61"/>
      <c r="FBH63" s="61"/>
      <c r="FBI63" s="61"/>
      <c r="FBJ63" s="61"/>
      <c r="FBK63" s="61"/>
      <c r="FBL63" s="61"/>
      <c r="FBM63" s="61"/>
      <c r="FBN63" s="61"/>
      <c r="FBO63" s="61"/>
      <c r="FBP63" s="61"/>
      <c r="FBQ63" s="61"/>
      <c r="FBR63" s="61"/>
      <c r="FBS63" s="61"/>
      <c r="FBT63" s="61"/>
      <c r="FBU63" s="61"/>
      <c r="FBV63" s="61"/>
      <c r="FBW63" s="61"/>
      <c r="FBX63" s="61"/>
      <c r="FBY63" s="61"/>
      <c r="FBZ63" s="61"/>
      <c r="FCA63" s="61"/>
      <c r="FCB63" s="61"/>
      <c r="FCC63" s="61"/>
      <c r="FCD63" s="61"/>
      <c r="FCE63" s="61"/>
      <c r="FCF63" s="61"/>
      <c r="FCG63" s="61"/>
      <c r="FCH63" s="61"/>
      <c r="FCI63" s="61"/>
      <c r="FCJ63" s="61"/>
      <c r="FCK63" s="61"/>
      <c r="FCL63" s="61"/>
      <c r="FCM63" s="61"/>
      <c r="FCN63" s="61"/>
      <c r="FCO63" s="61"/>
      <c r="FCP63" s="61"/>
      <c r="FCQ63" s="61"/>
      <c r="FCR63" s="61"/>
      <c r="FCS63" s="61"/>
      <c r="FCT63" s="61"/>
      <c r="FCU63" s="61"/>
      <c r="FCV63" s="61"/>
      <c r="FCW63" s="61"/>
      <c r="FCX63" s="61"/>
      <c r="FCY63" s="61"/>
      <c r="FCZ63" s="61"/>
      <c r="FDA63" s="61"/>
      <c r="FDB63" s="61"/>
      <c r="FDC63" s="61"/>
      <c r="FDD63" s="61"/>
      <c r="FDE63" s="61"/>
      <c r="FDF63" s="61"/>
      <c r="FDG63" s="61"/>
      <c r="FDH63" s="61"/>
      <c r="FDI63" s="61"/>
      <c r="FDJ63" s="61"/>
      <c r="FDK63" s="61"/>
      <c r="FDL63" s="61"/>
      <c r="FDM63" s="61"/>
      <c r="FDN63" s="61"/>
      <c r="FDO63" s="61"/>
      <c r="FDP63" s="61"/>
      <c r="FDQ63" s="61"/>
      <c r="FDR63" s="61"/>
      <c r="FDS63" s="61"/>
      <c r="FDT63" s="61"/>
      <c r="FDU63" s="61"/>
      <c r="FDV63" s="61"/>
      <c r="FDW63" s="61"/>
      <c r="FDX63" s="61"/>
      <c r="FDY63" s="61"/>
      <c r="FDZ63" s="61"/>
      <c r="FEA63" s="61"/>
      <c r="FEB63" s="61"/>
      <c r="FEC63" s="61"/>
      <c r="FED63" s="61"/>
      <c r="FEE63" s="61"/>
      <c r="FEF63" s="61"/>
      <c r="FEG63" s="61"/>
      <c r="FEH63" s="61"/>
      <c r="FEI63" s="61"/>
      <c r="FEJ63" s="61"/>
      <c r="FEK63" s="61"/>
      <c r="FEL63" s="61"/>
      <c r="FEM63" s="61"/>
      <c r="FEN63" s="61"/>
      <c r="FEO63" s="61"/>
      <c r="FEP63" s="61"/>
      <c r="FEQ63" s="61"/>
      <c r="FER63" s="61"/>
      <c r="FES63" s="61"/>
      <c r="FET63" s="61"/>
      <c r="FEU63" s="61"/>
      <c r="FEV63" s="61"/>
      <c r="FEW63" s="61"/>
      <c r="FEX63" s="61"/>
      <c r="FEY63" s="61"/>
      <c r="FEZ63" s="61"/>
      <c r="FFA63" s="61"/>
      <c r="FFB63" s="61"/>
      <c r="FFC63" s="61"/>
      <c r="FFD63" s="61"/>
      <c r="FFE63" s="61"/>
      <c r="FFF63" s="61"/>
      <c r="FFG63" s="61"/>
      <c r="FFH63" s="61"/>
      <c r="FFI63" s="61"/>
      <c r="FFJ63" s="61"/>
      <c r="FFK63" s="61"/>
      <c r="FFL63" s="61"/>
      <c r="FFM63" s="61"/>
      <c r="FFN63" s="61"/>
      <c r="FFO63" s="61"/>
      <c r="FFP63" s="61"/>
      <c r="FFQ63" s="61"/>
      <c r="FFR63" s="61"/>
      <c r="FFS63" s="61"/>
      <c r="FFT63" s="61"/>
      <c r="FFU63" s="61"/>
      <c r="FFV63" s="61"/>
      <c r="FFW63" s="61"/>
      <c r="FFX63" s="61"/>
      <c r="FFY63" s="61"/>
      <c r="FFZ63" s="61"/>
      <c r="FGA63" s="61"/>
      <c r="FGB63" s="61"/>
      <c r="FGC63" s="61"/>
      <c r="FGD63" s="61"/>
      <c r="FGE63" s="61"/>
      <c r="FGF63" s="61"/>
      <c r="FGG63" s="61"/>
      <c r="FGH63" s="61"/>
      <c r="FGI63" s="61"/>
      <c r="FGJ63" s="61"/>
      <c r="FGK63" s="61"/>
      <c r="FGL63" s="61"/>
      <c r="FGM63" s="61"/>
      <c r="FGN63" s="61"/>
      <c r="FGO63" s="61"/>
      <c r="FGP63" s="61"/>
      <c r="FGQ63" s="61"/>
      <c r="FGR63" s="61"/>
      <c r="FGS63" s="61"/>
      <c r="FGT63" s="61"/>
      <c r="FGU63" s="61"/>
      <c r="FGV63" s="61"/>
      <c r="FGW63" s="61"/>
      <c r="FGX63" s="61"/>
      <c r="FGY63" s="61"/>
      <c r="FGZ63" s="61"/>
      <c r="FHA63" s="61"/>
      <c r="FHB63" s="61"/>
      <c r="FHC63" s="61"/>
      <c r="FHD63" s="61"/>
      <c r="FHE63" s="61"/>
      <c r="FHF63" s="61"/>
      <c r="FHG63" s="61"/>
      <c r="FHH63" s="61"/>
      <c r="FHI63" s="61"/>
      <c r="FHJ63" s="61"/>
      <c r="FHK63" s="61"/>
      <c r="FHL63" s="61"/>
      <c r="FHM63" s="61"/>
      <c r="FHN63" s="61"/>
      <c r="FHO63" s="61"/>
      <c r="FHP63" s="61"/>
      <c r="FHQ63" s="61"/>
      <c r="FHR63" s="61"/>
      <c r="FHS63" s="61"/>
      <c r="FHT63" s="61"/>
      <c r="FHU63" s="61"/>
      <c r="FHV63" s="61"/>
      <c r="FHW63" s="61"/>
      <c r="FHX63" s="61"/>
      <c r="FHY63" s="61"/>
      <c r="FHZ63" s="61"/>
      <c r="FIA63" s="61"/>
      <c r="FIB63" s="61"/>
      <c r="FIC63" s="61"/>
      <c r="FID63" s="61"/>
      <c r="FIE63" s="61"/>
      <c r="FIF63" s="61"/>
      <c r="FIG63" s="61"/>
      <c r="FIH63" s="61"/>
      <c r="FII63" s="61"/>
      <c r="FIJ63" s="61"/>
      <c r="FIK63" s="61"/>
      <c r="FIL63" s="61"/>
      <c r="FIM63" s="61"/>
      <c r="FIN63" s="61"/>
      <c r="FIO63" s="61"/>
      <c r="FIP63" s="61"/>
      <c r="FIQ63" s="61"/>
      <c r="FIR63" s="61"/>
      <c r="FIS63" s="61"/>
      <c r="FIT63" s="61"/>
      <c r="FIU63" s="61"/>
      <c r="FIV63" s="61"/>
      <c r="FIW63" s="61"/>
      <c r="FIX63" s="61"/>
      <c r="FIY63" s="61"/>
      <c r="FIZ63" s="61"/>
      <c r="FJA63" s="61"/>
      <c r="FJB63" s="61"/>
      <c r="FJC63" s="61"/>
      <c r="FJD63" s="61"/>
      <c r="FJE63" s="61"/>
      <c r="FJF63" s="61"/>
      <c r="FJG63" s="61"/>
      <c r="FJH63" s="61"/>
      <c r="FJI63" s="61"/>
      <c r="FJJ63" s="61"/>
      <c r="FJK63" s="61"/>
      <c r="FJL63" s="61"/>
      <c r="FJM63" s="61"/>
      <c r="FJN63" s="61"/>
      <c r="FJO63" s="61"/>
      <c r="FJP63" s="61"/>
      <c r="FJQ63" s="61"/>
      <c r="FJR63" s="61"/>
      <c r="FJS63" s="61"/>
      <c r="FJT63" s="61"/>
      <c r="FJU63" s="61"/>
      <c r="FJV63" s="61"/>
      <c r="FJW63" s="61"/>
      <c r="FJX63" s="61"/>
      <c r="FJY63" s="61"/>
      <c r="FJZ63" s="61"/>
      <c r="FKA63" s="61"/>
      <c r="FKB63" s="61"/>
      <c r="FKC63" s="61"/>
      <c r="FKD63" s="61"/>
      <c r="FKE63" s="61"/>
      <c r="FKF63" s="61"/>
      <c r="FKG63" s="61"/>
      <c r="FKH63" s="61"/>
      <c r="FKI63" s="61"/>
      <c r="FKJ63" s="61"/>
      <c r="FKK63" s="61"/>
      <c r="FKL63" s="61"/>
      <c r="FKM63" s="61"/>
      <c r="FKN63" s="61"/>
      <c r="FKO63" s="61"/>
      <c r="FKP63" s="61"/>
      <c r="FKQ63" s="61"/>
      <c r="FKR63" s="61"/>
      <c r="FKS63" s="61"/>
      <c r="FKT63" s="61"/>
      <c r="FKU63" s="61"/>
      <c r="FKV63" s="61"/>
      <c r="FKW63" s="61"/>
      <c r="FKX63" s="61"/>
      <c r="FKY63" s="61"/>
      <c r="FKZ63" s="61"/>
      <c r="FLA63" s="61"/>
      <c r="FLB63" s="61"/>
      <c r="FLC63" s="61"/>
      <c r="FLD63" s="61"/>
      <c r="FLE63" s="61"/>
      <c r="FLF63" s="61"/>
      <c r="FLG63" s="61"/>
      <c r="FLH63" s="61"/>
      <c r="FLI63" s="61"/>
      <c r="FLJ63" s="61"/>
      <c r="FLK63" s="61"/>
      <c r="FLL63" s="61"/>
      <c r="FLM63" s="61"/>
      <c r="FLN63" s="61"/>
      <c r="FLO63" s="61"/>
      <c r="FLP63" s="61"/>
      <c r="FLQ63" s="61"/>
      <c r="FLR63" s="61"/>
      <c r="FLS63" s="61"/>
      <c r="FLT63" s="61"/>
      <c r="FLU63" s="61"/>
      <c r="FLV63" s="61"/>
      <c r="FLW63" s="61"/>
      <c r="FLX63" s="61"/>
      <c r="FLY63" s="61"/>
      <c r="FLZ63" s="61"/>
      <c r="FMA63" s="61"/>
      <c r="FMB63" s="61"/>
      <c r="FMC63" s="61"/>
      <c r="FMD63" s="61"/>
      <c r="FME63" s="61"/>
      <c r="FMF63" s="61"/>
      <c r="FMG63" s="61"/>
      <c r="FMH63" s="61"/>
      <c r="FMI63" s="61"/>
      <c r="FMJ63" s="61"/>
      <c r="FMK63" s="61"/>
      <c r="FML63" s="61"/>
      <c r="FMM63" s="61"/>
      <c r="FMN63" s="61"/>
      <c r="FMO63" s="61"/>
      <c r="FMP63" s="61"/>
      <c r="FMQ63" s="61"/>
      <c r="FMR63" s="61"/>
      <c r="FMS63" s="61"/>
      <c r="FMT63" s="61"/>
      <c r="FMU63" s="61"/>
      <c r="FMV63" s="61"/>
      <c r="FMW63" s="61"/>
      <c r="FMX63" s="61"/>
      <c r="FMY63" s="61"/>
      <c r="FMZ63" s="61"/>
      <c r="FNA63" s="61"/>
      <c r="FNB63" s="61"/>
      <c r="FNC63" s="61"/>
      <c r="FND63" s="61"/>
      <c r="FNE63" s="61"/>
      <c r="FNF63" s="61"/>
      <c r="FNG63" s="61"/>
      <c r="FNH63" s="61"/>
      <c r="FNI63" s="61"/>
      <c r="FNJ63" s="61"/>
      <c r="FNK63" s="61"/>
      <c r="FNL63" s="61"/>
      <c r="FNM63" s="61"/>
      <c r="FNN63" s="61"/>
      <c r="FNO63" s="61"/>
      <c r="FNP63" s="61"/>
      <c r="FNQ63" s="61"/>
      <c r="FNR63" s="61"/>
      <c r="FNS63" s="61"/>
      <c r="FNT63" s="61"/>
      <c r="FNU63" s="61"/>
      <c r="FNV63" s="61"/>
      <c r="FNW63" s="61"/>
      <c r="FNX63" s="61"/>
      <c r="FNY63" s="61"/>
      <c r="FNZ63" s="61"/>
      <c r="FOA63" s="61"/>
      <c r="FOB63" s="61"/>
      <c r="FOC63" s="61"/>
      <c r="FOD63" s="61"/>
      <c r="FOE63" s="61"/>
      <c r="FOF63" s="61"/>
      <c r="FOG63" s="61"/>
      <c r="FOH63" s="61"/>
      <c r="FOI63" s="61"/>
      <c r="FOJ63" s="61"/>
      <c r="FOK63" s="61"/>
      <c r="FOL63" s="61"/>
      <c r="FOM63" s="61"/>
      <c r="FON63" s="61"/>
      <c r="FOO63" s="61"/>
      <c r="FOP63" s="61"/>
      <c r="FOQ63" s="61"/>
      <c r="FOR63" s="61"/>
      <c r="FOS63" s="61"/>
      <c r="FOT63" s="61"/>
      <c r="FOU63" s="61"/>
      <c r="FOV63" s="61"/>
      <c r="FOW63" s="61"/>
      <c r="FOX63" s="61"/>
      <c r="FOY63" s="61"/>
      <c r="FOZ63" s="61"/>
      <c r="FPA63" s="61"/>
      <c r="FPB63" s="61"/>
      <c r="FPC63" s="61"/>
      <c r="FPD63" s="61"/>
      <c r="FPE63" s="61"/>
      <c r="FPF63" s="61"/>
      <c r="FPG63" s="61"/>
      <c r="FPH63" s="61"/>
      <c r="FPI63" s="61"/>
      <c r="FPJ63" s="61"/>
      <c r="FPK63" s="61"/>
      <c r="FPL63" s="61"/>
      <c r="FPM63" s="61"/>
      <c r="FPN63" s="61"/>
      <c r="FPO63" s="61"/>
      <c r="FPP63" s="61"/>
      <c r="FPQ63" s="61"/>
      <c r="FPR63" s="61"/>
      <c r="FPS63" s="61"/>
      <c r="FPT63" s="61"/>
      <c r="FPU63" s="61"/>
      <c r="FPV63" s="61"/>
      <c r="FPW63" s="61"/>
      <c r="FPX63" s="61"/>
      <c r="FPY63" s="61"/>
      <c r="FPZ63" s="61"/>
      <c r="FQA63" s="61"/>
      <c r="FQB63" s="61"/>
      <c r="FQC63" s="61"/>
      <c r="FQD63" s="61"/>
      <c r="FQE63" s="61"/>
      <c r="FQF63" s="61"/>
      <c r="FQG63" s="61"/>
      <c r="FQH63" s="61"/>
      <c r="FQI63" s="61"/>
      <c r="FQJ63" s="61"/>
      <c r="FQK63" s="61"/>
      <c r="FQL63" s="61"/>
      <c r="FQM63" s="61"/>
      <c r="FQN63" s="61"/>
      <c r="FQO63" s="61"/>
      <c r="FQP63" s="61"/>
      <c r="FQQ63" s="61"/>
      <c r="FQR63" s="61"/>
      <c r="FQS63" s="61"/>
      <c r="FQT63" s="61"/>
      <c r="FQU63" s="61"/>
      <c r="FQV63" s="61"/>
      <c r="FQW63" s="61"/>
      <c r="FQX63" s="61"/>
      <c r="FQY63" s="61"/>
      <c r="FQZ63" s="61"/>
      <c r="FRA63" s="61"/>
      <c r="FRB63" s="61"/>
      <c r="FRC63" s="61"/>
      <c r="FRD63" s="61"/>
      <c r="FRE63" s="61"/>
      <c r="FRF63" s="61"/>
      <c r="FRG63" s="61"/>
      <c r="FRH63" s="61"/>
      <c r="FRI63" s="61"/>
      <c r="FRJ63" s="61"/>
      <c r="FRK63" s="61"/>
      <c r="FRL63" s="61"/>
      <c r="FRM63" s="61"/>
      <c r="FRN63" s="61"/>
      <c r="FRO63" s="61"/>
      <c r="FRP63" s="61"/>
      <c r="FRQ63" s="61"/>
      <c r="FRR63" s="61"/>
      <c r="FRS63" s="61"/>
      <c r="FRT63" s="61"/>
      <c r="FRU63" s="61"/>
      <c r="FRV63" s="61"/>
      <c r="FRW63" s="61"/>
      <c r="FRX63" s="61"/>
      <c r="FRY63" s="61"/>
      <c r="FRZ63" s="61"/>
      <c r="FSA63" s="61"/>
      <c r="FSB63" s="61"/>
      <c r="FSC63" s="61"/>
      <c r="FSD63" s="61"/>
      <c r="FSE63" s="61"/>
      <c r="FSF63" s="61"/>
      <c r="FSG63" s="61"/>
      <c r="FSH63" s="61"/>
      <c r="FSI63" s="61"/>
      <c r="FSJ63" s="61"/>
      <c r="FSK63" s="61"/>
      <c r="FSL63" s="61"/>
      <c r="FSM63" s="61"/>
      <c r="FSN63" s="61"/>
      <c r="FSO63" s="61"/>
      <c r="FSP63" s="61"/>
      <c r="FSQ63" s="61"/>
      <c r="FSR63" s="61"/>
      <c r="FSS63" s="61"/>
      <c r="FST63" s="61"/>
      <c r="FSU63" s="61"/>
      <c r="FSV63" s="61"/>
      <c r="FSW63" s="61"/>
      <c r="FSX63" s="61"/>
      <c r="FSY63" s="61"/>
      <c r="FSZ63" s="61"/>
      <c r="FTA63" s="61"/>
      <c r="FTB63" s="61"/>
      <c r="FTC63" s="61"/>
      <c r="FTD63" s="61"/>
      <c r="FTE63" s="61"/>
      <c r="FTF63" s="61"/>
      <c r="FTG63" s="61"/>
      <c r="FTH63" s="61"/>
      <c r="FTI63" s="61"/>
      <c r="FTJ63" s="61"/>
      <c r="FTK63" s="61"/>
      <c r="FTL63" s="61"/>
      <c r="FTM63" s="61"/>
      <c r="FTN63" s="61"/>
      <c r="FTO63" s="61"/>
      <c r="FTP63" s="61"/>
      <c r="FTQ63" s="61"/>
      <c r="FTR63" s="61"/>
      <c r="FTS63" s="61"/>
      <c r="FTT63" s="61"/>
      <c r="FTU63" s="61"/>
      <c r="FTV63" s="61"/>
      <c r="FTW63" s="61"/>
      <c r="FTX63" s="61"/>
      <c r="FTY63" s="61"/>
      <c r="FTZ63" s="61"/>
      <c r="FUA63" s="61"/>
      <c r="FUB63" s="61"/>
      <c r="FUC63" s="61"/>
      <c r="FUD63" s="61"/>
      <c r="FUE63" s="61"/>
      <c r="FUF63" s="61"/>
      <c r="FUG63" s="61"/>
      <c r="FUH63" s="61"/>
      <c r="FUI63" s="61"/>
      <c r="FUJ63" s="61"/>
      <c r="FUK63" s="61"/>
      <c r="FUL63" s="61"/>
      <c r="FUM63" s="61"/>
      <c r="FUN63" s="61"/>
      <c r="FUO63" s="61"/>
      <c r="FUP63" s="61"/>
      <c r="FUQ63" s="61"/>
      <c r="FUR63" s="61"/>
      <c r="FUS63" s="61"/>
      <c r="FUT63" s="61"/>
      <c r="FUU63" s="61"/>
      <c r="FUV63" s="61"/>
      <c r="FUW63" s="61"/>
      <c r="FUX63" s="61"/>
      <c r="FUY63" s="61"/>
      <c r="FUZ63" s="61"/>
      <c r="FVA63" s="61"/>
      <c r="FVB63" s="61"/>
      <c r="FVC63" s="61"/>
      <c r="FVD63" s="61"/>
      <c r="FVE63" s="61"/>
      <c r="FVF63" s="61"/>
      <c r="FVG63" s="61"/>
      <c r="FVH63" s="61"/>
      <c r="FVI63" s="61"/>
      <c r="FVJ63" s="61"/>
      <c r="FVK63" s="61"/>
      <c r="FVL63" s="61"/>
      <c r="FVM63" s="61"/>
      <c r="FVN63" s="61"/>
      <c r="FVO63" s="61"/>
      <c r="FVP63" s="61"/>
      <c r="FVQ63" s="61"/>
      <c r="FVR63" s="61"/>
      <c r="FVS63" s="61"/>
      <c r="FVT63" s="61"/>
      <c r="FVU63" s="61"/>
      <c r="FVV63" s="61"/>
      <c r="FVW63" s="61"/>
      <c r="FVX63" s="61"/>
      <c r="FVY63" s="61"/>
      <c r="FVZ63" s="61"/>
      <c r="FWA63" s="61"/>
      <c r="FWB63" s="61"/>
      <c r="FWC63" s="61"/>
      <c r="FWD63" s="61"/>
      <c r="FWE63" s="61"/>
      <c r="FWF63" s="61"/>
      <c r="FWG63" s="61"/>
      <c r="FWH63" s="61"/>
      <c r="FWI63" s="61"/>
      <c r="FWJ63" s="61"/>
      <c r="FWK63" s="61"/>
      <c r="FWL63" s="61"/>
      <c r="FWM63" s="61"/>
      <c r="FWN63" s="61"/>
      <c r="FWO63" s="61"/>
      <c r="FWP63" s="61"/>
      <c r="FWQ63" s="61"/>
      <c r="FWR63" s="61"/>
      <c r="FWS63" s="61"/>
      <c r="FWT63" s="61"/>
      <c r="FWU63" s="61"/>
      <c r="FWV63" s="61"/>
      <c r="FWW63" s="61"/>
      <c r="FWX63" s="61"/>
      <c r="FWY63" s="61"/>
      <c r="FWZ63" s="61"/>
      <c r="FXA63" s="61"/>
      <c r="FXB63" s="61"/>
      <c r="FXC63" s="61"/>
      <c r="FXD63" s="61"/>
      <c r="FXE63" s="61"/>
      <c r="FXF63" s="61"/>
      <c r="FXG63" s="61"/>
      <c r="FXH63" s="61"/>
      <c r="FXI63" s="61"/>
      <c r="FXJ63" s="61"/>
      <c r="FXK63" s="61"/>
      <c r="FXL63" s="61"/>
      <c r="FXM63" s="61"/>
      <c r="FXN63" s="61"/>
      <c r="FXO63" s="61"/>
      <c r="FXP63" s="61"/>
      <c r="FXQ63" s="61"/>
      <c r="FXR63" s="61"/>
      <c r="FXS63" s="61"/>
      <c r="FXT63" s="61"/>
      <c r="FXU63" s="61"/>
      <c r="FXV63" s="61"/>
      <c r="FXW63" s="61"/>
      <c r="FXX63" s="61"/>
      <c r="FXY63" s="61"/>
      <c r="FXZ63" s="61"/>
      <c r="FYA63" s="61"/>
      <c r="FYB63" s="61"/>
      <c r="FYC63" s="61"/>
      <c r="FYD63" s="61"/>
      <c r="FYE63" s="61"/>
      <c r="FYF63" s="61"/>
      <c r="FYG63" s="61"/>
      <c r="FYH63" s="61"/>
      <c r="FYI63" s="61"/>
      <c r="FYJ63" s="61"/>
      <c r="FYK63" s="61"/>
      <c r="FYL63" s="61"/>
      <c r="FYM63" s="61"/>
      <c r="FYN63" s="61"/>
      <c r="FYO63" s="61"/>
      <c r="FYP63" s="61"/>
      <c r="FYQ63" s="61"/>
      <c r="FYR63" s="61"/>
      <c r="FYS63" s="61"/>
      <c r="FYT63" s="61"/>
      <c r="FYU63" s="61"/>
      <c r="FYV63" s="61"/>
      <c r="FYW63" s="61"/>
      <c r="FYX63" s="61"/>
      <c r="FYY63" s="61"/>
      <c r="FYZ63" s="61"/>
      <c r="FZA63" s="61"/>
      <c r="FZB63" s="61"/>
      <c r="FZC63" s="61"/>
      <c r="FZD63" s="61"/>
      <c r="FZE63" s="61"/>
      <c r="FZF63" s="61"/>
      <c r="FZG63" s="61"/>
      <c r="FZH63" s="61"/>
      <c r="FZI63" s="61"/>
      <c r="FZJ63" s="61"/>
      <c r="FZK63" s="61"/>
      <c r="FZL63" s="61"/>
      <c r="FZM63" s="61"/>
      <c r="FZN63" s="61"/>
      <c r="FZO63" s="61"/>
      <c r="FZP63" s="61"/>
      <c r="FZQ63" s="61"/>
      <c r="FZR63" s="61"/>
      <c r="FZS63" s="61"/>
      <c r="FZT63" s="61"/>
      <c r="FZU63" s="61"/>
      <c r="FZV63" s="61"/>
      <c r="FZW63" s="61"/>
      <c r="FZX63" s="61"/>
      <c r="FZY63" s="61"/>
      <c r="FZZ63" s="61"/>
      <c r="GAA63" s="61"/>
      <c r="GAB63" s="61"/>
      <c r="GAC63" s="61"/>
      <c r="GAD63" s="61"/>
      <c r="GAE63" s="61"/>
      <c r="GAF63" s="61"/>
      <c r="GAG63" s="61"/>
      <c r="GAH63" s="61"/>
      <c r="GAI63" s="61"/>
      <c r="GAJ63" s="61"/>
      <c r="GAK63" s="61"/>
      <c r="GAL63" s="61"/>
      <c r="GAM63" s="61"/>
      <c r="GAN63" s="61"/>
      <c r="GAO63" s="61"/>
      <c r="GAP63" s="61"/>
      <c r="GAQ63" s="61"/>
      <c r="GAR63" s="61"/>
      <c r="GAS63" s="61"/>
      <c r="GAT63" s="61"/>
      <c r="GAU63" s="61"/>
      <c r="GAV63" s="61"/>
      <c r="GAW63" s="61"/>
      <c r="GAX63" s="61"/>
      <c r="GAY63" s="61"/>
      <c r="GAZ63" s="61"/>
      <c r="GBA63" s="61"/>
      <c r="GBB63" s="61"/>
      <c r="GBC63" s="61"/>
      <c r="GBD63" s="61"/>
      <c r="GBE63" s="61"/>
      <c r="GBF63" s="61"/>
      <c r="GBG63" s="61"/>
      <c r="GBH63" s="61"/>
      <c r="GBI63" s="61"/>
      <c r="GBJ63" s="61"/>
      <c r="GBK63" s="61"/>
      <c r="GBL63" s="61"/>
      <c r="GBM63" s="61"/>
      <c r="GBN63" s="61"/>
      <c r="GBO63" s="61"/>
      <c r="GBP63" s="61"/>
      <c r="GBQ63" s="61"/>
      <c r="GBR63" s="61"/>
      <c r="GBS63" s="61"/>
      <c r="GBT63" s="61"/>
      <c r="GBU63" s="61"/>
      <c r="GBV63" s="61"/>
      <c r="GBW63" s="61"/>
      <c r="GBX63" s="61"/>
      <c r="GBY63" s="61"/>
      <c r="GBZ63" s="61"/>
      <c r="GCA63" s="61"/>
      <c r="GCB63" s="61"/>
      <c r="GCC63" s="61"/>
      <c r="GCD63" s="61"/>
      <c r="GCE63" s="61"/>
      <c r="GCF63" s="61"/>
      <c r="GCG63" s="61"/>
      <c r="GCH63" s="61"/>
      <c r="GCI63" s="61"/>
      <c r="GCJ63" s="61"/>
      <c r="GCK63" s="61"/>
      <c r="GCL63" s="61"/>
      <c r="GCM63" s="61"/>
      <c r="GCN63" s="61"/>
      <c r="GCO63" s="61"/>
      <c r="GCP63" s="61"/>
      <c r="GCQ63" s="61"/>
      <c r="GCR63" s="61"/>
      <c r="GCS63" s="61"/>
      <c r="GCT63" s="61"/>
      <c r="GCU63" s="61"/>
      <c r="GCV63" s="61"/>
      <c r="GCW63" s="61"/>
      <c r="GCX63" s="61"/>
      <c r="GCY63" s="61"/>
      <c r="GCZ63" s="61"/>
      <c r="GDA63" s="61"/>
      <c r="GDB63" s="61"/>
      <c r="GDC63" s="61"/>
      <c r="GDD63" s="61"/>
      <c r="GDE63" s="61"/>
      <c r="GDF63" s="61"/>
      <c r="GDG63" s="61"/>
      <c r="GDH63" s="61"/>
      <c r="GDI63" s="61"/>
      <c r="GDJ63" s="61"/>
      <c r="GDK63" s="61"/>
      <c r="GDL63" s="61"/>
      <c r="GDM63" s="61"/>
      <c r="GDN63" s="61"/>
      <c r="GDO63" s="61"/>
      <c r="GDP63" s="61"/>
      <c r="GDQ63" s="61"/>
      <c r="GDR63" s="61"/>
      <c r="GDS63" s="61"/>
      <c r="GDT63" s="61"/>
      <c r="GDU63" s="61"/>
      <c r="GDV63" s="61"/>
      <c r="GDW63" s="61"/>
      <c r="GDX63" s="61"/>
      <c r="GDY63" s="61"/>
      <c r="GDZ63" s="61"/>
      <c r="GEA63" s="61"/>
      <c r="GEB63" s="61"/>
      <c r="GEC63" s="61"/>
      <c r="GED63" s="61"/>
      <c r="GEE63" s="61"/>
      <c r="GEF63" s="61"/>
      <c r="GEG63" s="61"/>
      <c r="GEH63" s="61"/>
      <c r="GEI63" s="61"/>
      <c r="GEJ63" s="61"/>
      <c r="GEK63" s="61"/>
      <c r="GEL63" s="61"/>
      <c r="GEM63" s="61"/>
      <c r="GEN63" s="61"/>
      <c r="GEO63" s="61"/>
      <c r="GEP63" s="61"/>
      <c r="GEQ63" s="61"/>
      <c r="GER63" s="61"/>
      <c r="GES63" s="61"/>
      <c r="GET63" s="61"/>
      <c r="GEU63" s="61"/>
      <c r="GEV63" s="61"/>
      <c r="GEW63" s="61"/>
      <c r="GEX63" s="61"/>
      <c r="GEY63" s="61"/>
      <c r="GEZ63" s="61"/>
      <c r="GFA63" s="61"/>
      <c r="GFB63" s="61"/>
      <c r="GFC63" s="61"/>
      <c r="GFD63" s="61"/>
      <c r="GFE63" s="61"/>
      <c r="GFF63" s="61"/>
      <c r="GFG63" s="61"/>
      <c r="GFH63" s="61"/>
      <c r="GFI63" s="61"/>
      <c r="GFJ63" s="61"/>
      <c r="GFK63" s="61"/>
      <c r="GFL63" s="61"/>
      <c r="GFM63" s="61"/>
      <c r="GFN63" s="61"/>
      <c r="GFO63" s="61"/>
      <c r="GFP63" s="61"/>
      <c r="GFQ63" s="61"/>
      <c r="GFR63" s="61"/>
      <c r="GFS63" s="61"/>
      <c r="GFT63" s="61"/>
      <c r="GFU63" s="61"/>
      <c r="GFV63" s="61"/>
      <c r="GFW63" s="61"/>
      <c r="GFX63" s="61"/>
      <c r="GFY63" s="61"/>
      <c r="GFZ63" s="61"/>
      <c r="GGA63" s="61"/>
      <c r="GGB63" s="61"/>
      <c r="GGC63" s="61"/>
      <c r="GGD63" s="61"/>
      <c r="GGE63" s="61"/>
      <c r="GGF63" s="61"/>
      <c r="GGG63" s="61"/>
      <c r="GGH63" s="61"/>
      <c r="GGI63" s="61"/>
      <c r="GGJ63" s="61"/>
      <c r="GGK63" s="61"/>
      <c r="GGL63" s="61"/>
      <c r="GGM63" s="61"/>
      <c r="GGN63" s="61"/>
      <c r="GGO63" s="61"/>
      <c r="GGP63" s="61"/>
      <c r="GGQ63" s="61"/>
      <c r="GGR63" s="61"/>
      <c r="GGS63" s="61"/>
      <c r="GGT63" s="61"/>
      <c r="GGU63" s="61"/>
      <c r="GGV63" s="61"/>
      <c r="GGW63" s="61"/>
      <c r="GGX63" s="61"/>
      <c r="GGY63" s="61"/>
      <c r="GGZ63" s="61"/>
      <c r="GHA63" s="61"/>
      <c r="GHB63" s="61"/>
      <c r="GHC63" s="61"/>
      <c r="GHD63" s="61"/>
      <c r="GHE63" s="61"/>
      <c r="GHF63" s="61"/>
      <c r="GHG63" s="61"/>
      <c r="GHH63" s="61"/>
      <c r="GHI63" s="61"/>
      <c r="GHJ63" s="61"/>
      <c r="GHK63" s="61"/>
      <c r="GHL63" s="61"/>
      <c r="GHM63" s="61"/>
      <c r="GHN63" s="61"/>
      <c r="GHO63" s="61"/>
      <c r="GHP63" s="61"/>
      <c r="GHQ63" s="61"/>
      <c r="GHR63" s="61"/>
      <c r="GHS63" s="61"/>
      <c r="GHT63" s="61"/>
      <c r="GHU63" s="61"/>
      <c r="GHV63" s="61"/>
      <c r="GHW63" s="61"/>
      <c r="GHX63" s="61"/>
      <c r="GHY63" s="61"/>
      <c r="GHZ63" s="61"/>
      <c r="GIA63" s="61"/>
      <c r="GIB63" s="61"/>
      <c r="GIC63" s="61"/>
      <c r="GID63" s="61"/>
      <c r="GIE63" s="61"/>
      <c r="GIF63" s="61"/>
      <c r="GIG63" s="61"/>
      <c r="GIH63" s="61"/>
      <c r="GII63" s="61"/>
      <c r="GIJ63" s="61"/>
      <c r="GIK63" s="61"/>
      <c r="GIL63" s="61"/>
      <c r="GIM63" s="61"/>
      <c r="GIN63" s="61"/>
      <c r="GIO63" s="61"/>
      <c r="GIP63" s="61"/>
      <c r="GIQ63" s="61"/>
      <c r="GIR63" s="61"/>
      <c r="GIS63" s="61"/>
      <c r="GIT63" s="61"/>
      <c r="GIU63" s="61"/>
      <c r="GIV63" s="61"/>
      <c r="GIW63" s="61"/>
      <c r="GIX63" s="61"/>
      <c r="GIY63" s="61"/>
      <c r="GIZ63" s="61"/>
      <c r="GJA63" s="61"/>
      <c r="GJB63" s="61"/>
      <c r="GJC63" s="61"/>
      <c r="GJD63" s="61"/>
      <c r="GJE63" s="61"/>
      <c r="GJF63" s="61"/>
      <c r="GJG63" s="61"/>
      <c r="GJH63" s="61"/>
      <c r="GJI63" s="61"/>
      <c r="GJJ63" s="61"/>
      <c r="GJK63" s="61"/>
      <c r="GJL63" s="61"/>
      <c r="GJM63" s="61"/>
      <c r="GJN63" s="61"/>
      <c r="GJO63" s="61"/>
      <c r="GJP63" s="61"/>
      <c r="GJQ63" s="61"/>
      <c r="GJR63" s="61"/>
      <c r="GJS63" s="61"/>
      <c r="GJT63" s="61"/>
      <c r="GJU63" s="61"/>
      <c r="GJV63" s="61"/>
      <c r="GJW63" s="61"/>
      <c r="GJX63" s="61"/>
      <c r="GJY63" s="61"/>
      <c r="GJZ63" s="61"/>
      <c r="GKA63" s="61"/>
      <c r="GKB63" s="61"/>
      <c r="GKC63" s="61"/>
      <c r="GKD63" s="61"/>
      <c r="GKE63" s="61"/>
      <c r="GKF63" s="61"/>
      <c r="GKG63" s="61"/>
      <c r="GKH63" s="61"/>
      <c r="GKI63" s="61"/>
      <c r="GKJ63" s="61"/>
      <c r="GKK63" s="61"/>
      <c r="GKL63" s="61"/>
      <c r="GKM63" s="61"/>
      <c r="GKN63" s="61"/>
      <c r="GKO63" s="61"/>
      <c r="GKP63" s="61"/>
      <c r="GKQ63" s="61"/>
      <c r="GKR63" s="61"/>
      <c r="GKS63" s="61"/>
      <c r="GKT63" s="61"/>
      <c r="GKU63" s="61"/>
      <c r="GKV63" s="61"/>
      <c r="GKW63" s="61"/>
      <c r="GKX63" s="61"/>
      <c r="GKY63" s="61"/>
      <c r="GKZ63" s="61"/>
      <c r="GLA63" s="61"/>
      <c r="GLB63" s="61"/>
      <c r="GLC63" s="61"/>
      <c r="GLD63" s="61"/>
      <c r="GLE63" s="61"/>
      <c r="GLF63" s="61"/>
      <c r="GLG63" s="61"/>
      <c r="GLH63" s="61"/>
      <c r="GLI63" s="61"/>
      <c r="GLJ63" s="61"/>
      <c r="GLK63" s="61"/>
      <c r="GLL63" s="61"/>
      <c r="GLM63" s="61"/>
      <c r="GLN63" s="61"/>
      <c r="GLO63" s="61"/>
      <c r="GLP63" s="61"/>
      <c r="GLQ63" s="61"/>
      <c r="GLR63" s="61"/>
      <c r="GLS63" s="61"/>
      <c r="GLT63" s="61"/>
      <c r="GLU63" s="61"/>
      <c r="GLV63" s="61"/>
      <c r="GLW63" s="61"/>
      <c r="GLX63" s="61"/>
      <c r="GLY63" s="61"/>
      <c r="GLZ63" s="61"/>
      <c r="GMA63" s="61"/>
      <c r="GMB63" s="61"/>
      <c r="GMC63" s="61"/>
      <c r="GMD63" s="61"/>
      <c r="GME63" s="61"/>
      <c r="GMF63" s="61"/>
      <c r="GMG63" s="61"/>
      <c r="GMH63" s="61"/>
      <c r="GMI63" s="61"/>
      <c r="GMJ63" s="61"/>
      <c r="GMK63" s="61"/>
      <c r="GML63" s="61"/>
      <c r="GMM63" s="61"/>
      <c r="GMN63" s="61"/>
      <c r="GMO63" s="61"/>
      <c r="GMP63" s="61"/>
      <c r="GMQ63" s="61"/>
      <c r="GMR63" s="61"/>
      <c r="GMS63" s="61"/>
      <c r="GMT63" s="61"/>
      <c r="GMU63" s="61"/>
      <c r="GMV63" s="61"/>
      <c r="GMW63" s="61"/>
      <c r="GMX63" s="61"/>
      <c r="GMY63" s="61"/>
      <c r="GMZ63" s="61"/>
      <c r="GNA63" s="61"/>
      <c r="GNB63" s="61"/>
      <c r="GNC63" s="61"/>
      <c r="GND63" s="61"/>
      <c r="GNE63" s="61"/>
      <c r="GNF63" s="61"/>
      <c r="GNG63" s="61"/>
      <c r="GNH63" s="61"/>
      <c r="GNI63" s="61"/>
      <c r="GNJ63" s="61"/>
      <c r="GNK63" s="61"/>
      <c r="GNL63" s="61"/>
      <c r="GNM63" s="61"/>
      <c r="GNN63" s="61"/>
      <c r="GNO63" s="61"/>
      <c r="GNP63" s="61"/>
      <c r="GNQ63" s="61"/>
      <c r="GNR63" s="61"/>
      <c r="GNS63" s="61"/>
      <c r="GNT63" s="61"/>
      <c r="GNU63" s="61"/>
      <c r="GNV63" s="61"/>
      <c r="GNW63" s="61"/>
      <c r="GNX63" s="61"/>
      <c r="GNY63" s="61"/>
      <c r="GNZ63" s="61"/>
      <c r="GOA63" s="61"/>
      <c r="GOB63" s="61"/>
      <c r="GOC63" s="61"/>
      <c r="GOD63" s="61"/>
      <c r="GOE63" s="61"/>
      <c r="GOF63" s="61"/>
      <c r="GOG63" s="61"/>
      <c r="GOH63" s="61"/>
      <c r="GOI63" s="61"/>
      <c r="GOJ63" s="61"/>
      <c r="GOK63" s="61"/>
      <c r="GOL63" s="61"/>
      <c r="GOM63" s="61"/>
      <c r="GON63" s="61"/>
      <c r="GOO63" s="61"/>
      <c r="GOP63" s="61"/>
      <c r="GOQ63" s="61"/>
      <c r="GOR63" s="61"/>
      <c r="GOS63" s="61"/>
      <c r="GOT63" s="61"/>
      <c r="GOU63" s="61"/>
      <c r="GOV63" s="61"/>
      <c r="GOW63" s="61"/>
      <c r="GOX63" s="61"/>
      <c r="GOY63" s="61"/>
      <c r="GOZ63" s="61"/>
      <c r="GPA63" s="61"/>
      <c r="GPB63" s="61"/>
      <c r="GPC63" s="61"/>
      <c r="GPD63" s="61"/>
      <c r="GPE63" s="61"/>
      <c r="GPF63" s="61"/>
      <c r="GPG63" s="61"/>
      <c r="GPH63" s="61"/>
      <c r="GPI63" s="61"/>
      <c r="GPJ63" s="61"/>
      <c r="GPK63" s="61"/>
      <c r="GPL63" s="61"/>
      <c r="GPM63" s="61"/>
      <c r="GPN63" s="61"/>
      <c r="GPO63" s="61"/>
      <c r="GPP63" s="61"/>
      <c r="GPQ63" s="61"/>
      <c r="GPR63" s="61"/>
      <c r="GPS63" s="61"/>
      <c r="GPT63" s="61"/>
      <c r="GPU63" s="61"/>
      <c r="GPV63" s="61"/>
      <c r="GPW63" s="61"/>
      <c r="GPX63" s="61"/>
      <c r="GPY63" s="61"/>
      <c r="GPZ63" s="61"/>
      <c r="GQA63" s="61"/>
      <c r="GQB63" s="61"/>
      <c r="GQC63" s="61"/>
      <c r="GQD63" s="61"/>
      <c r="GQE63" s="61"/>
      <c r="GQF63" s="61"/>
      <c r="GQG63" s="61"/>
      <c r="GQH63" s="61"/>
      <c r="GQI63" s="61"/>
      <c r="GQJ63" s="61"/>
      <c r="GQK63" s="61"/>
      <c r="GQL63" s="61"/>
      <c r="GQM63" s="61"/>
      <c r="GQN63" s="61"/>
      <c r="GQO63" s="61"/>
      <c r="GQP63" s="61"/>
      <c r="GQQ63" s="61"/>
      <c r="GQR63" s="61"/>
      <c r="GQS63" s="61"/>
      <c r="GQT63" s="61"/>
      <c r="GQU63" s="61"/>
      <c r="GQV63" s="61"/>
      <c r="GQW63" s="61"/>
      <c r="GQX63" s="61"/>
      <c r="GQY63" s="61"/>
      <c r="GQZ63" s="61"/>
      <c r="GRA63" s="61"/>
      <c r="GRB63" s="61"/>
      <c r="GRC63" s="61"/>
      <c r="GRD63" s="61"/>
      <c r="GRE63" s="61"/>
      <c r="GRF63" s="61"/>
      <c r="GRG63" s="61"/>
      <c r="GRH63" s="61"/>
      <c r="GRI63" s="61"/>
      <c r="GRJ63" s="61"/>
      <c r="GRK63" s="61"/>
      <c r="GRL63" s="61"/>
      <c r="GRM63" s="61"/>
      <c r="GRN63" s="61"/>
      <c r="GRO63" s="61"/>
      <c r="GRP63" s="61"/>
      <c r="GRQ63" s="61"/>
      <c r="GRR63" s="61"/>
      <c r="GRS63" s="61"/>
      <c r="GRT63" s="61"/>
      <c r="GRU63" s="61"/>
      <c r="GRV63" s="61"/>
      <c r="GRW63" s="61"/>
      <c r="GRX63" s="61"/>
      <c r="GRY63" s="61"/>
      <c r="GRZ63" s="61"/>
      <c r="GSA63" s="61"/>
      <c r="GSB63" s="61"/>
      <c r="GSC63" s="61"/>
      <c r="GSD63" s="61"/>
      <c r="GSE63" s="61"/>
      <c r="GSF63" s="61"/>
      <c r="GSG63" s="61"/>
      <c r="GSH63" s="61"/>
      <c r="GSI63" s="61"/>
      <c r="GSJ63" s="61"/>
      <c r="GSK63" s="61"/>
      <c r="GSL63" s="61"/>
      <c r="GSM63" s="61"/>
      <c r="GSN63" s="61"/>
      <c r="GSO63" s="61"/>
      <c r="GSP63" s="61"/>
      <c r="GSQ63" s="61"/>
      <c r="GSR63" s="61"/>
      <c r="GSS63" s="61"/>
      <c r="GST63" s="61"/>
      <c r="GSU63" s="61"/>
      <c r="GSV63" s="61"/>
      <c r="GSW63" s="61"/>
      <c r="GSX63" s="61"/>
      <c r="GSY63" s="61"/>
      <c r="GSZ63" s="61"/>
      <c r="GTA63" s="61"/>
      <c r="GTB63" s="61"/>
      <c r="GTC63" s="61"/>
      <c r="GTD63" s="61"/>
      <c r="GTE63" s="61"/>
      <c r="GTF63" s="61"/>
      <c r="GTG63" s="61"/>
      <c r="GTH63" s="61"/>
      <c r="GTI63" s="61"/>
      <c r="GTJ63" s="61"/>
      <c r="GTK63" s="61"/>
      <c r="GTL63" s="61"/>
      <c r="GTM63" s="61"/>
      <c r="GTN63" s="61"/>
      <c r="GTO63" s="61"/>
      <c r="GTP63" s="61"/>
      <c r="GTQ63" s="61"/>
      <c r="GTR63" s="61"/>
      <c r="GTS63" s="61"/>
      <c r="GTT63" s="61"/>
      <c r="GTU63" s="61"/>
      <c r="GTV63" s="61"/>
      <c r="GTW63" s="61"/>
      <c r="GTX63" s="61"/>
      <c r="GTY63" s="61"/>
      <c r="GTZ63" s="61"/>
      <c r="GUA63" s="61"/>
      <c r="GUB63" s="61"/>
      <c r="GUC63" s="61"/>
      <c r="GUD63" s="61"/>
      <c r="GUE63" s="61"/>
      <c r="GUF63" s="61"/>
      <c r="GUG63" s="61"/>
      <c r="GUH63" s="61"/>
      <c r="GUI63" s="61"/>
      <c r="GUJ63" s="61"/>
      <c r="GUK63" s="61"/>
      <c r="GUL63" s="61"/>
      <c r="GUM63" s="61"/>
      <c r="GUN63" s="61"/>
      <c r="GUO63" s="61"/>
      <c r="GUP63" s="61"/>
      <c r="GUQ63" s="61"/>
      <c r="GUR63" s="61"/>
      <c r="GUS63" s="61"/>
      <c r="GUT63" s="61"/>
      <c r="GUU63" s="61"/>
      <c r="GUV63" s="61"/>
      <c r="GUW63" s="61"/>
      <c r="GUX63" s="61"/>
      <c r="GUY63" s="61"/>
      <c r="GUZ63" s="61"/>
      <c r="GVA63" s="61"/>
      <c r="GVB63" s="61"/>
      <c r="GVC63" s="61"/>
      <c r="GVD63" s="61"/>
      <c r="GVE63" s="61"/>
      <c r="GVF63" s="61"/>
      <c r="GVG63" s="61"/>
      <c r="GVH63" s="61"/>
      <c r="GVI63" s="61"/>
      <c r="GVJ63" s="61"/>
      <c r="GVK63" s="61"/>
      <c r="GVL63" s="61"/>
      <c r="GVM63" s="61"/>
      <c r="GVN63" s="61"/>
      <c r="GVO63" s="61"/>
      <c r="GVP63" s="61"/>
      <c r="GVQ63" s="61"/>
      <c r="GVR63" s="61"/>
      <c r="GVS63" s="61"/>
      <c r="GVT63" s="61"/>
      <c r="GVU63" s="61"/>
      <c r="GVV63" s="61"/>
      <c r="GVW63" s="61"/>
      <c r="GVX63" s="61"/>
      <c r="GVY63" s="61"/>
      <c r="GVZ63" s="61"/>
      <c r="GWA63" s="61"/>
      <c r="GWB63" s="61"/>
      <c r="GWC63" s="61"/>
      <c r="GWD63" s="61"/>
      <c r="GWE63" s="61"/>
      <c r="GWF63" s="61"/>
      <c r="GWG63" s="61"/>
      <c r="GWH63" s="61"/>
      <c r="GWI63" s="61"/>
      <c r="GWJ63" s="61"/>
      <c r="GWK63" s="61"/>
      <c r="GWL63" s="61"/>
      <c r="GWM63" s="61"/>
      <c r="GWN63" s="61"/>
      <c r="GWO63" s="61"/>
      <c r="GWP63" s="61"/>
      <c r="GWQ63" s="61"/>
      <c r="GWR63" s="61"/>
      <c r="GWS63" s="61"/>
      <c r="GWT63" s="61"/>
      <c r="GWU63" s="61"/>
      <c r="GWV63" s="61"/>
      <c r="GWW63" s="61"/>
      <c r="GWX63" s="61"/>
      <c r="GWY63" s="61"/>
      <c r="GWZ63" s="61"/>
      <c r="GXA63" s="61"/>
      <c r="GXB63" s="61"/>
      <c r="GXC63" s="61"/>
      <c r="GXD63" s="61"/>
      <c r="GXE63" s="61"/>
      <c r="GXF63" s="61"/>
      <c r="GXG63" s="61"/>
      <c r="GXH63" s="61"/>
      <c r="GXI63" s="61"/>
      <c r="GXJ63" s="61"/>
      <c r="GXK63" s="61"/>
      <c r="GXL63" s="61"/>
      <c r="GXM63" s="61"/>
      <c r="GXN63" s="61"/>
      <c r="GXO63" s="61"/>
      <c r="GXP63" s="61"/>
      <c r="GXQ63" s="61"/>
      <c r="GXR63" s="61"/>
      <c r="GXS63" s="61"/>
      <c r="GXT63" s="61"/>
      <c r="GXU63" s="61"/>
      <c r="GXV63" s="61"/>
      <c r="GXW63" s="61"/>
      <c r="GXX63" s="61"/>
      <c r="GXY63" s="61"/>
      <c r="GXZ63" s="61"/>
      <c r="GYA63" s="61"/>
      <c r="GYB63" s="61"/>
      <c r="GYC63" s="61"/>
      <c r="GYD63" s="61"/>
      <c r="GYE63" s="61"/>
      <c r="GYF63" s="61"/>
      <c r="GYG63" s="61"/>
      <c r="GYH63" s="61"/>
      <c r="GYI63" s="61"/>
      <c r="GYJ63" s="61"/>
      <c r="GYK63" s="61"/>
      <c r="GYL63" s="61"/>
      <c r="GYM63" s="61"/>
      <c r="GYN63" s="61"/>
      <c r="GYO63" s="61"/>
      <c r="GYP63" s="61"/>
      <c r="GYQ63" s="61"/>
      <c r="GYR63" s="61"/>
      <c r="GYS63" s="61"/>
      <c r="GYT63" s="61"/>
      <c r="GYU63" s="61"/>
      <c r="GYV63" s="61"/>
      <c r="GYW63" s="61"/>
      <c r="GYX63" s="61"/>
      <c r="GYY63" s="61"/>
      <c r="GYZ63" s="61"/>
      <c r="GZA63" s="61"/>
      <c r="GZB63" s="61"/>
      <c r="GZC63" s="61"/>
      <c r="GZD63" s="61"/>
      <c r="GZE63" s="61"/>
      <c r="GZF63" s="61"/>
      <c r="GZG63" s="61"/>
      <c r="GZH63" s="61"/>
      <c r="GZI63" s="61"/>
      <c r="GZJ63" s="61"/>
      <c r="GZK63" s="61"/>
      <c r="GZL63" s="61"/>
      <c r="GZM63" s="61"/>
      <c r="GZN63" s="61"/>
      <c r="GZO63" s="61"/>
      <c r="GZP63" s="61"/>
      <c r="GZQ63" s="61"/>
      <c r="GZR63" s="61"/>
      <c r="GZS63" s="61"/>
      <c r="GZT63" s="61"/>
      <c r="GZU63" s="61"/>
      <c r="GZV63" s="61"/>
      <c r="GZW63" s="61"/>
      <c r="GZX63" s="61"/>
      <c r="GZY63" s="61"/>
      <c r="GZZ63" s="61"/>
      <c r="HAA63" s="61"/>
      <c r="HAB63" s="61"/>
      <c r="HAC63" s="61"/>
      <c r="HAD63" s="61"/>
      <c r="HAE63" s="61"/>
      <c r="HAF63" s="61"/>
      <c r="HAG63" s="61"/>
      <c r="HAH63" s="61"/>
      <c r="HAI63" s="61"/>
      <c r="HAJ63" s="61"/>
      <c r="HAK63" s="61"/>
      <c r="HAL63" s="61"/>
      <c r="HAM63" s="61"/>
      <c r="HAN63" s="61"/>
      <c r="HAO63" s="61"/>
      <c r="HAP63" s="61"/>
      <c r="HAQ63" s="61"/>
      <c r="HAR63" s="61"/>
      <c r="HAS63" s="61"/>
      <c r="HAT63" s="61"/>
      <c r="HAU63" s="61"/>
      <c r="HAV63" s="61"/>
      <c r="HAW63" s="61"/>
      <c r="HAX63" s="61"/>
      <c r="HAY63" s="61"/>
      <c r="HAZ63" s="61"/>
      <c r="HBA63" s="61"/>
      <c r="HBB63" s="61"/>
      <c r="HBC63" s="61"/>
      <c r="HBD63" s="61"/>
      <c r="HBE63" s="61"/>
      <c r="HBF63" s="61"/>
      <c r="HBG63" s="61"/>
      <c r="HBH63" s="61"/>
      <c r="HBI63" s="61"/>
      <c r="HBJ63" s="61"/>
      <c r="HBK63" s="61"/>
      <c r="HBL63" s="61"/>
      <c r="HBM63" s="61"/>
      <c r="HBN63" s="61"/>
      <c r="HBO63" s="61"/>
      <c r="HBP63" s="61"/>
      <c r="HBQ63" s="61"/>
      <c r="HBR63" s="61"/>
      <c r="HBS63" s="61"/>
      <c r="HBT63" s="61"/>
      <c r="HBU63" s="61"/>
      <c r="HBV63" s="61"/>
      <c r="HBW63" s="61"/>
      <c r="HBX63" s="61"/>
      <c r="HBY63" s="61"/>
      <c r="HBZ63" s="61"/>
      <c r="HCA63" s="61"/>
      <c r="HCB63" s="61"/>
      <c r="HCC63" s="61"/>
      <c r="HCD63" s="61"/>
      <c r="HCE63" s="61"/>
      <c r="HCF63" s="61"/>
      <c r="HCG63" s="61"/>
      <c r="HCH63" s="61"/>
      <c r="HCI63" s="61"/>
      <c r="HCJ63" s="61"/>
      <c r="HCK63" s="61"/>
      <c r="HCL63" s="61"/>
      <c r="HCM63" s="61"/>
      <c r="HCN63" s="61"/>
      <c r="HCO63" s="61"/>
      <c r="HCP63" s="61"/>
      <c r="HCQ63" s="61"/>
      <c r="HCR63" s="61"/>
      <c r="HCS63" s="61"/>
      <c r="HCT63" s="61"/>
      <c r="HCU63" s="61"/>
      <c r="HCV63" s="61"/>
      <c r="HCW63" s="61"/>
      <c r="HCX63" s="61"/>
      <c r="HCY63" s="61"/>
      <c r="HCZ63" s="61"/>
      <c r="HDA63" s="61"/>
      <c r="HDB63" s="61"/>
      <c r="HDC63" s="61"/>
      <c r="HDD63" s="61"/>
      <c r="HDE63" s="61"/>
      <c r="HDF63" s="61"/>
      <c r="HDG63" s="61"/>
      <c r="HDH63" s="61"/>
      <c r="HDI63" s="61"/>
      <c r="HDJ63" s="61"/>
      <c r="HDK63" s="61"/>
      <c r="HDL63" s="61"/>
      <c r="HDM63" s="61"/>
      <c r="HDN63" s="61"/>
      <c r="HDO63" s="61"/>
      <c r="HDP63" s="61"/>
      <c r="HDQ63" s="61"/>
      <c r="HDR63" s="61"/>
      <c r="HDS63" s="61"/>
      <c r="HDT63" s="61"/>
      <c r="HDU63" s="61"/>
      <c r="HDV63" s="61"/>
      <c r="HDW63" s="61"/>
      <c r="HDX63" s="61"/>
      <c r="HDY63" s="61"/>
      <c r="HDZ63" s="61"/>
      <c r="HEA63" s="61"/>
      <c r="HEB63" s="61"/>
      <c r="HEC63" s="61"/>
      <c r="HED63" s="61"/>
      <c r="HEE63" s="61"/>
      <c r="HEF63" s="61"/>
      <c r="HEG63" s="61"/>
      <c r="HEH63" s="61"/>
      <c r="HEI63" s="61"/>
      <c r="HEJ63" s="61"/>
      <c r="HEK63" s="61"/>
      <c r="HEL63" s="61"/>
      <c r="HEM63" s="61"/>
      <c r="HEN63" s="61"/>
      <c r="HEO63" s="61"/>
      <c r="HEP63" s="61"/>
      <c r="HEQ63" s="61"/>
      <c r="HER63" s="61"/>
      <c r="HES63" s="61"/>
      <c r="HET63" s="61"/>
      <c r="HEU63" s="61"/>
      <c r="HEV63" s="61"/>
      <c r="HEW63" s="61"/>
      <c r="HEX63" s="61"/>
      <c r="HEY63" s="61"/>
      <c r="HEZ63" s="61"/>
      <c r="HFA63" s="61"/>
      <c r="HFB63" s="61"/>
      <c r="HFC63" s="61"/>
      <c r="HFD63" s="61"/>
      <c r="HFE63" s="61"/>
      <c r="HFF63" s="61"/>
      <c r="HFG63" s="61"/>
      <c r="HFH63" s="61"/>
      <c r="HFI63" s="61"/>
      <c r="HFJ63" s="61"/>
      <c r="HFK63" s="61"/>
      <c r="HFL63" s="61"/>
      <c r="HFM63" s="61"/>
      <c r="HFN63" s="61"/>
      <c r="HFO63" s="61"/>
      <c r="HFP63" s="61"/>
      <c r="HFQ63" s="61"/>
      <c r="HFR63" s="61"/>
      <c r="HFS63" s="61"/>
      <c r="HFT63" s="61"/>
      <c r="HFU63" s="61"/>
      <c r="HFV63" s="61"/>
      <c r="HFW63" s="61"/>
      <c r="HFX63" s="61"/>
      <c r="HFY63" s="61"/>
      <c r="HFZ63" s="61"/>
      <c r="HGA63" s="61"/>
      <c r="HGB63" s="61"/>
      <c r="HGC63" s="61"/>
      <c r="HGD63" s="61"/>
      <c r="HGE63" s="61"/>
      <c r="HGF63" s="61"/>
      <c r="HGG63" s="61"/>
      <c r="HGH63" s="61"/>
      <c r="HGI63" s="61"/>
      <c r="HGJ63" s="61"/>
      <c r="HGK63" s="61"/>
      <c r="HGL63" s="61"/>
      <c r="HGM63" s="61"/>
      <c r="HGN63" s="61"/>
      <c r="HGO63" s="61"/>
      <c r="HGP63" s="61"/>
      <c r="HGQ63" s="61"/>
      <c r="HGR63" s="61"/>
      <c r="HGS63" s="61"/>
      <c r="HGT63" s="61"/>
      <c r="HGU63" s="61"/>
      <c r="HGV63" s="61"/>
      <c r="HGW63" s="61"/>
      <c r="HGX63" s="61"/>
      <c r="HGY63" s="61"/>
      <c r="HGZ63" s="61"/>
      <c r="HHA63" s="61"/>
      <c r="HHB63" s="61"/>
      <c r="HHC63" s="61"/>
      <c r="HHD63" s="61"/>
      <c r="HHE63" s="61"/>
      <c r="HHF63" s="61"/>
      <c r="HHG63" s="61"/>
      <c r="HHH63" s="61"/>
      <c r="HHI63" s="61"/>
      <c r="HHJ63" s="61"/>
      <c r="HHK63" s="61"/>
      <c r="HHL63" s="61"/>
      <c r="HHM63" s="61"/>
      <c r="HHN63" s="61"/>
      <c r="HHO63" s="61"/>
      <c r="HHP63" s="61"/>
      <c r="HHQ63" s="61"/>
      <c r="HHR63" s="61"/>
      <c r="HHS63" s="61"/>
      <c r="HHT63" s="61"/>
      <c r="HHU63" s="61"/>
      <c r="HHV63" s="61"/>
      <c r="HHW63" s="61"/>
      <c r="HHX63" s="61"/>
      <c r="HHY63" s="61"/>
      <c r="HHZ63" s="61"/>
      <c r="HIA63" s="61"/>
      <c r="HIB63" s="61"/>
      <c r="HIC63" s="61"/>
      <c r="HID63" s="61"/>
      <c r="HIE63" s="61"/>
      <c r="HIF63" s="61"/>
      <c r="HIG63" s="61"/>
      <c r="HIH63" s="61"/>
      <c r="HII63" s="61"/>
      <c r="HIJ63" s="61"/>
      <c r="HIK63" s="61"/>
      <c r="HIL63" s="61"/>
      <c r="HIM63" s="61"/>
      <c r="HIN63" s="61"/>
      <c r="HIO63" s="61"/>
      <c r="HIP63" s="61"/>
      <c r="HIQ63" s="61"/>
      <c r="HIR63" s="61"/>
      <c r="HIS63" s="61"/>
      <c r="HIT63" s="61"/>
      <c r="HIU63" s="61"/>
      <c r="HIV63" s="61"/>
      <c r="HIW63" s="61"/>
      <c r="HIX63" s="61"/>
      <c r="HIY63" s="61"/>
      <c r="HIZ63" s="61"/>
      <c r="HJA63" s="61"/>
      <c r="HJB63" s="61"/>
      <c r="HJC63" s="61"/>
      <c r="HJD63" s="61"/>
      <c r="HJE63" s="61"/>
      <c r="HJF63" s="61"/>
      <c r="HJG63" s="61"/>
      <c r="HJH63" s="61"/>
      <c r="HJI63" s="61"/>
      <c r="HJJ63" s="61"/>
      <c r="HJK63" s="61"/>
      <c r="HJL63" s="61"/>
      <c r="HJM63" s="61"/>
      <c r="HJN63" s="61"/>
      <c r="HJO63" s="61"/>
      <c r="HJP63" s="61"/>
      <c r="HJQ63" s="61"/>
      <c r="HJR63" s="61"/>
      <c r="HJS63" s="61"/>
      <c r="HJT63" s="61"/>
      <c r="HJU63" s="61"/>
      <c r="HJV63" s="61"/>
      <c r="HJW63" s="61"/>
      <c r="HJX63" s="61"/>
      <c r="HJY63" s="61"/>
      <c r="HJZ63" s="61"/>
      <c r="HKA63" s="61"/>
      <c r="HKB63" s="61"/>
      <c r="HKC63" s="61"/>
      <c r="HKD63" s="61"/>
      <c r="HKE63" s="61"/>
      <c r="HKF63" s="61"/>
      <c r="HKG63" s="61"/>
      <c r="HKH63" s="61"/>
      <c r="HKI63" s="61"/>
      <c r="HKJ63" s="61"/>
      <c r="HKK63" s="61"/>
      <c r="HKL63" s="61"/>
      <c r="HKM63" s="61"/>
      <c r="HKN63" s="61"/>
      <c r="HKO63" s="61"/>
      <c r="HKP63" s="61"/>
      <c r="HKQ63" s="61"/>
      <c r="HKR63" s="61"/>
      <c r="HKS63" s="61"/>
      <c r="HKT63" s="61"/>
      <c r="HKU63" s="61"/>
      <c r="HKV63" s="61"/>
      <c r="HKW63" s="61"/>
      <c r="HKX63" s="61"/>
      <c r="HKY63" s="61"/>
      <c r="HKZ63" s="61"/>
      <c r="HLA63" s="61"/>
      <c r="HLB63" s="61"/>
      <c r="HLC63" s="61"/>
      <c r="HLD63" s="61"/>
      <c r="HLE63" s="61"/>
      <c r="HLF63" s="61"/>
      <c r="HLG63" s="61"/>
      <c r="HLH63" s="61"/>
      <c r="HLI63" s="61"/>
      <c r="HLJ63" s="61"/>
      <c r="HLK63" s="61"/>
      <c r="HLL63" s="61"/>
      <c r="HLM63" s="61"/>
      <c r="HLN63" s="61"/>
      <c r="HLO63" s="61"/>
      <c r="HLP63" s="61"/>
      <c r="HLQ63" s="61"/>
      <c r="HLR63" s="61"/>
      <c r="HLS63" s="61"/>
      <c r="HLT63" s="61"/>
      <c r="HLU63" s="61"/>
      <c r="HLV63" s="61"/>
      <c r="HLW63" s="61"/>
      <c r="HLX63" s="61"/>
      <c r="HLY63" s="61"/>
      <c r="HLZ63" s="61"/>
      <c r="HMA63" s="61"/>
      <c r="HMB63" s="61"/>
      <c r="HMC63" s="61"/>
      <c r="HMD63" s="61"/>
      <c r="HME63" s="61"/>
      <c r="HMF63" s="61"/>
      <c r="HMG63" s="61"/>
      <c r="HMH63" s="61"/>
      <c r="HMI63" s="61"/>
      <c r="HMJ63" s="61"/>
      <c r="HMK63" s="61"/>
      <c r="HML63" s="61"/>
      <c r="HMM63" s="61"/>
      <c r="HMN63" s="61"/>
      <c r="HMO63" s="61"/>
      <c r="HMP63" s="61"/>
      <c r="HMQ63" s="61"/>
      <c r="HMR63" s="61"/>
      <c r="HMS63" s="61"/>
      <c r="HMT63" s="61"/>
      <c r="HMU63" s="61"/>
      <c r="HMV63" s="61"/>
      <c r="HMW63" s="61"/>
      <c r="HMX63" s="61"/>
      <c r="HMY63" s="61"/>
      <c r="HMZ63" s="61"/>
      <c r="HNA63" s="61"/>
      <c r="HNB63" s="61"/>
      <c r="HNC63" s="61"/>
      <c r="HND63" s="61"/>
      <c r="HNE63" s="61"/>
      <c r="HNF63" s="61"/>
      <c r="HNG63" s="61"/>
      <c r="HNH63" s="61"/>
      <c r="HNI63" s="61"/>
      <c r="HNJ63" s="61"/>
      <c r="HNK63" s="61"/>
      <c r="HNL63" s="61"/>
      <c r="HNM63" s="61"/>
      <c r="HNN63" s="61"/>
      <c r="HNO63" s="61"/>
      <c r="HNP63" s="61"/>
      <c r="HNQ63" s="61"/>
      <c r="HNR63" s="61"/>
      <c r="HNS63" s="61"/>
      <c r="HNT63" s="61"/>
      <c r="HNU63" s="61"/>
      <c r="HNV63" s="61"/>
      <c r="HNW63" s="61"/>
      <c r="HNX63" s="61"/>
      <c r="HNY63" s="61"/>
      <c r="HNZ63" s="61"/>
      <c r="HOA63" s="61"/>
      <c r="HOB63" s="61"/>
      <c r="HOC63" s="61"/>
      <c r="HOD63" s="61"/>
      <c r="HOE63" s="61"/>
      <c r="HOF63" s="61"/>
      <c r="HOG63" s="61"/>
      <c r="HOH63" s="61"/>
      <c r="HOI63" s="61"/>
      <c r="HOJ63" s="61"/>
      <c r="HOK63" s="61"/>
      <c r="HOL63" s="61"/>
      <c r="HOM63" s="61"/>
      <c r="HON63" s="61"/>
      <c r="HOO63" s="61"/>
      <c r="HOP63" s="61"/>
      <c r="HOQ63" s="61"/>
      <c r="HOR63" s="61"/>
      <c r="HOS63" s="61"/>
      <c r="HOT63" s="61"/>
      <c r="HOU63" s="61"/>
      <c r="HOV63" s="61"/>
      <c r="HOW63" s="61"/>
      <c r="HOX63" s="61"/>
      <c r="HOY63" s="61"/>
      <c r="HOZ63" s="61"/>
      <c r="HPA63" s="61"/>
      <c r="HPB63" s="61"/>
      <c r="HPC63" s="61"/>
      <c r="HPD63" s="61"/>
      <c r="HPE63" s="61"/>
      <c r="HPF63" s="61"/>
      <c r="HPG63" s="61"/>
      <c r="HPH63" s="61"/>
      <c r="HPI63" s="61"/>
      <c r="HPJ63" s="61"/>
      <c r="HPK63" s="61"/>
      <c r="HPL63" s="61"/>
      <c r="HPM63" s="61"/>
      <c r="HPN63" s="61"/>
      <c r="HPO63" s="61"/>
      <c r="HPP63" s="61"/>
      <c r="HPQ63" s="61"/>
      <c r="HPR63" s="61"/>
      <c r="HPS63" s="61"/>
      <c r="HPT63" s="61"/>
      <c r="HPU63" s="61"/>
      <c r="HPV63" s="61"/>
      <c r="HPW63" s="61"/>
      <c r="HPX63" s="61"/>
      <c r="HPY63" s="61"/>
      <c r="HPZ63" s="61"/>
      <c r="HQA63" s="61"/>
      <c r="HQB63" s="61"/>
      <c r="HQC63" s="61"/>
      <c r="HQD63" s="61"/>
      <c r="HQE63" s="61"/>
      <c r="HQF63" s="61"/>
      <c r="HQG63" s="61"/>
      <c r="HQH63" s="61"/>
      <c r="HQI63" s="61"/>
      <c r="HQJ63" s="61"/>
      <c r="HQK63" s="61"/>
      <c r="HQL63" s="61"/>
      <c r="HQM63" s="61"/>
      <c r="HQN63" s="61"/>
      <c r="HQO63" s="61"/>
      <c r="HQP63" s="61"/>
      <c r="HQQ63" s="61"/>
      <c r="HQR63" s="61"/>
      <c r="HQS63" s="61"/>
      <c r="HQT63" s="61"/>
      <c r="HQU63" s="61"/>
      <c r="HQV63" s="61"/>
      <c r="HQW63" s="61"/>
      <c r="HQX63" s="61"/>
      <c r="HQY63" s="61"/>
      <c r="HQZ63" s="61"/>
      <c r="HRA63" s="61"/>
      <c r="HRB63" s="61"/>
      <c r="HRC63" s="61"/>
      <c r="HRD63" s="61"/>
      <c r="HRE63" s="61"/>
      <c r="HRF63" s="61"/>
      <c r="HRG63" s="61"/>
      <c r="HRH63" s="61"/>
      <c r="HRI63" s="61"/>
      <c r="HRJ63" s="61"/>
      <c r="HRK63" s="61"/>
      <c r="HRL63" s="61"/>
      <c r="HRM63" s="61"/>
      <c r="HRN63" s="61"/>
      <c r="HRO63" s="61"/>
      <c r="HRP63" s="61"/>
      <c r="HRQ63" s="61"/>
      <c r="HRR63" s="61"/>
      <c r="HRS63" s="61"/>
      <c r="HRT63" s="61"/>
      <c r="HRU63" s="61"/>
      <c r="HRV63" s="61"/>
      <c r="HRW63" s="61"/>
      <c r="HRX63" s="61"/>
      <c r="HRY63" s="61"/>
      <c r="HRZ63" s="61"/>
      <c r="HSA63" s="61"/>
      <c r="HSB63" s="61"/>
      <c r="HSC63" s="61"/>
      <c r="HSD63" s="61"/>
      <c r="HSE63" s="61"/>
      <c r="HSF63" s="61"/>
      <c r="HSG63" s="61"/>
      <c r="HSH63" s="61"/>
      <c r="HSI63" s="61"/>
      <c r="HSJ63" s="61"/>
      <c r="HSK63" s="61"/>
      <c r="HSL63" s="61"/>
      <c r="HSM63" s="61"/>
      <c r="HSN63" s="61"/>
      <c r="HSO63" s="61"/>
      <c r="HSP63" s="61"/>
      <c r="HSQ63" s="61"/>
      <c r="HSR63" s="61"/>
      <c r="HSS63" s="61"/>
      <c r="HST63" s="61"/>
      <c r="HSU63" s="61"/>
      <c r="HSV63" s="61"/>
      <c r="HSW63" s="61"/>
      <c r="HSX63" s="61"/>
      <c r="HSY63" s="61"/>
      <c r="HSZ63" s="61"/>
      <c r="HTA63" s="61"/>
      <c r="HTB63" s="61"/>
      <c r="HTC63" s="61"/>
      <c r="HTD63" s="61"/>
      <c r="HTE63" s="61"/>
      <c r="HTF63" s="61"/>
      <c r="HTG63" s="61"/>
      <c r="HTH63" s="61"/>
      <c r="HTI63" s="61"/>
      <c r="HTJ63" s="61"/>
      <c r="HTK63" s="61"/>
      <c r="HTL63" s="61"/>
      <c r="HTM63" s="61"/>
      <c r="HTN63" s="61"/>
      <c r="HTO63" s="61"/>
      <c r="HTP63" s="61"/>
      <c r="HTQ63" s="61"/>
      <c r="HTR63" s="61"/>
      <c r="HTS63" s="61"/>
      <c r="HTT63" s="61"/>
      <c r="HTU63" s="61"/>
      <c r="HTV63" s="61"/>
      <c r="HTW63" s="61"/>
      <c r="HTX63" s="61"/>
      <c r="HTY63" s="61"/>
      <c r="HTZ63" s="61"/>
      <c r="HUA63" s="61"/>
      <c r="HUB63" s="61"/>
      <c r="HUC63" s="61"/>
      <c r="HUD63" s="61"/>
      <c r="HUE63" s="61"/>
      <c r="HUF63" s="61"/>
      <c r="HUG63" s="61"/>
      <c r="HUH63" s="61"/>
      <c r="HUI63" s="61"/>
      <c r="HUJ63" s="61"/>
      <c r="HUK63" s="61"/>
      <c r="HUL63" s="61"/>
      <c r="HUM63" s="61"/>
      <c r="HUN63" s="61"/>
      <c r="HUO63" s="61"/>
      <c r="HUP63" s="61"/>
      <c r="HUQ63" s="61"/>
      <c r="HUR63" s="61"/>
      <c r="HUS63" s="61"/>
      <c r="HUT63" s="61"/>
      <c r="HUU63" s="61"/>
      <c r="HUV63" s="61"/>
      <c r="HUW63" s="61"/>
      <c r="HUX63" s="61"/>
      <c r="HUY63" s="61"/>
      <c r="HUZ63" s="61"/>
      <c r="HVA63" s="61"/>
      <c r="HVB63" s="61"/>
      <c r="HVC63" s="61"/>
      <c r="HVD63" s="61"/>
      <c r="HVE63" s="61"/>
      <c r="HVF63" s="61"/>
      <c r="HVG63" s="61"/>
      <c r="HVH63" s="61"/>
      <c r="HVI63" s="61"/>
      <c r="HVJ63" s="61"/>
      <c r="HVK63" s="61"/>
      <c r="HVL63" s="61"/>
      <c r="HVM63" s="61"/>
      <c r="HVN63" s="61"/>
      <c r="HVO63" s="61"/>
      <c r="HVP63" s="61"/>
      <c r="HVQ63" s="61"/>
      <c r="HVR63" s="61"/>
      <c r="HVS63" s="61"/>
      <c r="HVT63" s="61"/>
      <c r="HVU63" s="61"/>
      <c r="HVV63" s="61"/>
      <c r="HVW63" s="61"/>
      <c r="HVX63" s="61"/>
      <c r="HVY63" s="61"/>
      <c r="HVZ63" s="61"/>
      <c r="HWA63" s="61"/>
      <c r="HWB63" s="61"/>
      <c r="HWC63" s="61"/>
      <c r="HWD63" s="61"/>
      <c r="HWE63" s="61"/>
      <c r="HWF63" s="61"/>
      <c r="HWG63" s="61"/>
      <c r="HWH63" s="61"/>
      <c r="HWI63" s="61"/>
      <c r="HWJ63" s="61"/>
      <c r="HWK63" s="61"/>
      <c r="HWL63" s="61"/>
      <c r="HWM63" s="61"/>
      <c r="HWN63" s="61"/>
      <c r="HWO63" s="61"/>
      <c r="HWP63" s="61"/>
      <c r="HWQ63" s="61"/>
      <c r="HWR63" s="61"/>
      <c r="HWS63" s="61"/>
      <c r="HWT63" s="61"/>
      <c r="HWU63" s="61"/>
      <c r="HWV63" s="61"/>
      <c r="HWW63" s="61"/>
      <c r="HWX63" s="61"/>
      <c r="HWY63" s="61"/>
      <c r="HWZ63" s="61"/>
      <c r="HXA63" s="61"/>
      <c r="HXB63" s="61"/>
      <c r="HXC63" s="61"/>
      <c r="HXD63" s="61"/>
      <c r="HXE63" s="61"/>
      <c r="HXF63" s="61"/>
      <c r="HXG63" s="61"/>
      <c r="HXH63" s="61"/>
      <c r="HXI63" s="61"/>
      <c r="HXJ63" s="61"/>
      <c r="HXK63" s="61"/>
      <c r="HXL63" s="61"/>
      <c r="HXM63" s="61"/>
      <c r="HXN63" s="61"/>
      <c r="HXO63" s="61"/>
      <c r="HXP63" s="61"/>
      <c r="HXQ63" s="61"/>
      <c r="HXR63" s="61"/>
      <c r="HXS63" s="61"/>
      <c r="HXT63" s="61"/>
      <c r="HXU63" s="61"/>
      <c r="HXV63" s="61"/>
      <c r="HXW63" s="61"/>
      <c r="HXX63" s="61"/>
      <c r="HXY63" s="61"/>
      <c r="HXZ63" s="61"/>
      <c r="HYA63" s="61"/>
      <c r="HYB63" s="61"/>
      <c r="HYC63" s="61"/>
      <c r="HYD63" s="61"/>
      <c r="HYE63" s="61"/>
      <c r="HYF63" s="61"/>
      <c r="HYG63" s="61"/>
      <c r="HYH63" s="61"/>
      <c r="HYI63" s="61"/>
      <c r="HYJ63" s="61"/>
      <c r="HYK63" s="61"/>
      <c r="HYL63" s="61"/>
      <c r="HYM63" s="61"/>
      <c r="HYN63" s="61"/>
      <c r="HYO63" s="61"/>
      <c r="HYP63" s="61"/>
      <c r="HYQ63" s="61"/>
      <c r="HYR63" s="61"/>
      <c r="HYS63" s="61"/>
      <c r="HYT63" s="61"/>
      <c r="HYU63" s="61"/>
      <c r="HYV63" s="61"/>
      <c r="HYW63" s="61"/>
      <c r="HYX63" s="61"/>
      <c r="HYY63" s="61"/>
      <c r="HYZ63" s="61"/>
      <c r="HZA63" s="61"/>
      <c r="HZB63" s="61"/>
      <c r="HZC63" s="61"/>
      <c r="HZD63" s="61"/>
      <c r="HZE63" s="61"/>
      <c r="HZF63" s="61"/>
      <c r="HZG63" s="61"/>
      <c r="HZH63" s="61"/>
      <c r="HZI63" s="61"/>
      <c r="HZJ63" s="61"/>
      <c r="HZK63" s="61"/>
      <c r="HZL63" s="61"/>
      <c r="HZM63" s="61"/>
      <c r="HZN63" s="61"/>
      <c r="HZO63" s="61"/>
      <c r="HZP63" s="61"/>
      <c r="HZQ63" s="61"/>
      <c r="HZR63" s="61"/>
      <c r="HZS63" s="61"/>
      <c r="HZT63" s="61"/>
      <c r="HZU63" s="61"/>
      <c r="HZV63" s="61"/>
      <c r="HZW63" s="61"/>
      <c r="HZX63" s="61"/>
      <c r="HZY63" s="61"/>
      <c r="HZZ63" s="61"/>
      <c r="IAA63" s="61"/>
      <c r="IAB63" s="61"/>
      <c r="IAC63" s="61"/>
      <c r="IAD63" s="61"/>
      <c r="IAE63" s="61"/>
      <c r="IAF63" s="61"/>
      <c r="IAG63" s="61"/>
      <c r="IAH63" s="61"/>
      <c r="IAI63" s="61"/>
      <c r="IAJ63" s="61"/>
      <c r="IAK63" s="61"/>
      <c r="IAL63" s="61"/>
      <c r="IAM63" s="61"/>
      <c r="IAN63" s="61"/>
      <c r="IAO63" s="61"/>
      <c r="IAP63" s="61"/>
      <c r="IAQ63" s="61"/>
      <c r="IAR63" s="61"/>
      <c r="IAS63" s="61"/>
      <c r="IAT63" s="61"/>
      <c r="IAU63" s="61"/>
      <c r="IAV63" s="61"/>
      <c r="IAW63" s="61"/>
      <c r="IAX63" s="61"/>
      <c r="IAY63" s="61"/>
      <c r="IAZ63" s="61"/>
      <c r="IBA63" s="61"/>
      <c r="IBB63" s="61"/>
      <c r="IBC63" s="61"/>
      <c r="IBD63" s="61"/>
      <c r="IBE63" s="61"/>
      <c r="IBF63" s="61"/>
      <c r="IBG63" s="61"/>
      <c r="IBH63" s="61"/>
      <c r="IBI63" s="61"/>
      <c r="IBJ63" s="61"/>
      <c r="IBK63" s="61"/>
      <c r="IBL63" s="61"/>
      <c r="IBM63" s="61"/>
      <c r="IBN63" s="61"/>
      <c r="IBO63" s="61"/>
      <c r="IBP63" s="61"/>
      <c r="IBQ63" s="61"/>
      <c r="IBR63" s="61"/>
      <c r="IBS63" s="61"/>
      <c r="IBT63" s="61"/>
      <c r="IBU63" s="61"/>
      <c r="IBV63" s="61"/>
      <c r="IBW63" s="61"/>
      <c r="IBX63" s="61"/>
      <c r="IBY63" s="61"/>
      <c r="IBZ63" s="61"/>
      <c r="ICA63" s="61"/>
      <c r="ICB63" s="61"/>
      <c r="ICC63" s="61"/>
      <c r="ICD63" s="61"/>
      <c r="ICE63" s="61"/>
      <c r="ICF63" s="61"/>
      <c r="ICG63" s="61"/>
      <c r="ICH63" s="61"/>
      <c r="ICI63" s="61"/>
      <c r="ICJ63" s="61"/>
      <c r="ICK63" s="61"/>
      <c r="ICL63" s="61"/>
      <c r="ICM63" s="61"/>
      <c r="ICN63" s="61"/>
      <c r="ICO63" s="61"/>
      <c r="ICP63" s="61"/>
      <c r="ICQ63" s="61"/>
      <c r="ICR63" s="61"/>
      <c r="ICS63" s="61"/>
      <c r="ICT63" s="61"/>
      <c r="ICU63" s="61"/>
      <c r="ICV63" s="61"/>
      <c r="ICW63" s="61"/>
      <c r="ICX63" s="61"/>
      <c r="ICY63" s="61"/>
      <c r="ICZ63" s="61"/>
      <c r="IDA63" s="61"/>
      <c r="IDB63" s="61"/>
      <c r="IDC63" s="61"/>
      <c r="IDD63" s="61"/>
      <c r="IDE63" s="61"/>
      <c r="IDF63" s="61"/>
      <c r="IDG63" s="61"/>
      <c r="IDH63" s="61"/>
      <c r="IDI63" s="61"/>
      <c r="IDJ63" s="61"/>
      <c r="IDK63" s="61"/>
      <c r="IDL63" s="61"/>
      <c r="IDM63" s="61"/>
      <c r="IDN63" s="61"/>
      <c r="IDO63" s="61"/>
      <c r="IDP63" s="61"/>
      <c r="IDQ63" s="61"/>
      <c r="IDR63" s="61"/>
      <c r="IDS63" s="61"/>
      <c r="IDT63" s="61"/>
      <c r="IDU63" s="61"/>
      <c r="IDV63" s="61"/>
      <c r="IDW63" s="61"/>
      <c r="IDX63" s="61"/>
      <c r="IDY63" s="61"/>
      <c r="IDZ63" s="61"/>
      <c r="IEA63" s="61"/>
      <c r="IEB63" s="61"/>
      <c r="IEC63" s="61"/>
      <c r="IED63" s="61"/>
      <c r="IEE63" s="61"/>
      <c r="IEF63" s="61"/>
      <c r="IEG63" s="61"/>
      <c r="IEH63" s="61"/>
      <c r="IEI63" s="61"/>
      <c r="IEJ63" s="61"/>
      <c r="IEK63" s="61"/>
      <c r="IEL63" s="61"/>
      <c r="IEM63" s="61"/>
      <c r="IEN63" s="61"/>
      <c r="IEO63" s="61"/>
      <c r="IEP63" s="61"/>
      <c r="IEQ63" s="61"/>
      <c r="IER63" s="61"/>
      <c r="IES63" s="61"/>
      <c r="IET63" s="61"/>
      <c r="IEU63" s="61"/>
      <c r="IEV63" s="61"/>
      <c r="IEW63" s="61"/>
      <c r="IEX63" s="61"/>
      <c r="IEY63" s="61"/>
      <c r="IEZ63" s="61"/>
      <c r="IFA63" s="61"/>
      <c r="IFB63" s="61"/>
      <c r="IFC63" s="61"/>
      <c r="IFD63" s="61"/>
      <c r="IFE63" s="61"/>
      <c r="IFF63" s="61"/>
      <c r="IFG63" s="61"/>
      <c r="IFH63" s="61"/>
      <c r="IFI63" s="61"/>
      <c r="IFJ63" s="61"/>
      <c r="IFK63" s="61"/>
      <c r="IFL63" s="61"/>
      <c r="IFM63" s="61"/>
      <c r="IFN63" s="61"/>
      <c r="IFO63" s="61"/>
      <c r="IFP63" s="61"/>
      <c r="IFQ63" s="61"/>
      <c r="IFR63" s="61"/>
      <c r="IFS63" s="61"/>
      <c r="IFT63" s="61"/>
      <c r="IFU63" s="61"/>
      <c r="IFV63" s="61"/>
      <c r="IFW63" s="61"/>
      <c r="IFX63" s="61"/>
      <c r="IFY63" s="61"/>
      <c r="IFZ63" s="61"/>
      <c r="IGA63" s="61"/>
      <c r="IGB63" s="61"/>
      <c r="IGC63" s="61"/>
      <c r="IGD63" s="61"/>
      <c r="IGE63" s="61"/>
      <c r="IGF63" s="61"/>
      <c r="IGG63" s="61"/>
      <c r="IGH63" s="61"/>
      <c r="IGI63" s="61"/>
      <c r="IGJ63" s="61"/>
      <c r="IGK63" s="61"/>
      <c r="IGL63" s="61"/>
      <c r="IGM63" s="61"/>
      <c r="IGN63" s="61"/>
      <c r="IGO63" s="61"/>
      <c r="IGP63" s="61"/>
      <c r="IGQ63" s="61"/>
      <c r="IGR63" s="61"/>
      <c r="IGS63" s="61"/>
      <c r="IGT63" s="61"/>
      <c r="IGU63" s="61"/>
      <c r="IGV63" s="61"/>
      <c r="IGW63" s="61"/>
      <c r="IGX63" s="61"/>
      <c r="IGY63" s="61"/>
      <c r="IGZ63" s="61"/>
      <c r="IHA63" s="61"/>
      <c r="IHB63" s="61"/>
      <c r="IHC63" s="61"/>
      <c r="IHD63" s="61"/>
      <c r="IHE63" s="61"/>
      <c r="IHF63" s="61"/>
      <c r="IHG63" s="61"/>
      <c r="IHH63" s="61"/>
      <c r="IHI63" s="61"/>
      <c r="IHJ63" s="61"/>
      <c r="IHK63" s="61"/>
      <c r="IHL63" s="61"/>
      <c r="IHM63" s="61"/>
      <c r="IHN63" s="61"/>
      <c r="IHO63" s="61"/>
      <c r="IHP63" s="61"/>
      <c r="IHQ63" s="61"/>
      <c r="IHR63" s="61"/>
      <c r="IHS63" s="61"/>
      <c r="IHT63" s="61"/>
      <c r="IHU63" s="61"/>
      <c r="IHV63" s="61"/>
      <c r="IHW63" s="61"/>
      <c r="IHX63" s="61"/>
      <c r="IHY63" s="61"/>
      <c r="IHZ63" s="61"/>
      <c r="IIA63" s="61"/>
      <c r="IIB63" s="61"/>
      <c r="IIC63" s="61"/>
      <c r="IID63" s="61"/>
      <c r="IIE63" s="61"/>
      <c r="IIF63" s="61"/>
      <c r="IIG63" s="61"/>
      <c r="IIH63" s="61"/>
      <c r="III63" s="61"/>
      <c r="IIJ63" s="61"/>
      <c r="IIK63" s="61"/>
      <c r="IIL63" s="61"/>
      <c r="IIM63" s="61"/>
      <c r="IIN63" s="61"/>
      <c r="IIO63" s="61"/>
      <c r="IIP63" s="61"/>
      <c r="IIQ63" s="61"/>
      <c r="IIR63" s="61"/>
      <c r="IIS63" s="61"/>
      <c r="IIT63" s="61"/>
      <c r="IIU63" s="61"/>
      <c r="IIV63" s="61"/>
      <c r="IIW63" s="61"/>
      <c r="IIX63" s="61"/>
      <c r="IIY63" s="61"/>
      <c r="IIZ63" s="61"/>
      <c r="IJA63" s="61"/>
      <c r="IJB63" s="61"/>
      <c r="IJC63" s="61"/>
      <c r="IJD63" s="61"/>
      <c r="IJE63" s="61"/>
      <c r="IJF63" s="61"/>
      <c r="IJG63" s="61"/>
      <c r="IJH63" s="61"/>
      <c r="IJI63" s="61"/>
      <c r="IJJ63" s="61"/>
      <c r="IJK63" s="61"/>
      <c r="IJL63" s="61"/>
      <c r="IJM63" s="61"/>
      <c r="IJN63" s="61"/>
      <c r="IJO63" s="61"/>
      <c r="IJP63" s="61"/>
      <c r="IJQ63" s="61"/>
      <c r="IJR63" s="61"/>
      <c r="IJS63" s="61"/>
      <c r="IJT63" s="61"/>
      <c r="IJU63" s="61"/>
      <c r="IJV63" s="61"/>
      <c r="IJW63" s="61"/>
      <c r="IJX63" s="61"/>
      <c r="IJY63" s="61"/>
      <c r="IJZ63" s="61"/>
      <c r="IKA63" s="61"/>
      <c r="IKB63" s="61"/>
      <c r="IKC63" s="61"/>
      <c r="IKD63" s="61"/>
      <c r="IKE63" s="61"/>
      <c r="IKF63" s="61"/>
      <c r="IKG63" s="61"/>
      <c r="IKH63" s="61"/>
      <c r="IKI63" s="61"/>
      <c r="IKJ63" s="61"/>
      <c r="IKK63" s="61"/>
      <c r="IKL63" s="61"/>
      <c r="IKM63" s="61"/>
      <c r="IKN63" s="61"/>
      <c r="IKO63" s="61"/>
      <c r="IKP63" s="61"/>
      <c r="IKQ63" s="61"/>
      <c r="IKR63" s="61"/>
      <c r="IKS63" s="61"/>
      <c r="IKT63" s="61"/>
      <c r="IKU63" s="61"/>
      <c r="IKV63" s="61"/>
      <c r="IKW63" s="61"/>
      <c r="IKX63" s="61"/>
      <c r="IKY63" s="61"/>
      <c r="IKZ63" s="61"/>
      <c r="ILA63" s="61"/>
      <c r="ILB63" s="61"/>
      <c r="ILC63" s="61"/>
      <c r="ILD63" s="61"/>
      <c r="ILE63" s="61"/>
      <c r="ILF63" s="61"/>
      <c r="ILG63" s="61"/>
      <c r="ILH63" s="61"/>
      <c r="ILI63" s="61"/>
      <c r="ILJ63" s="61"/>
      <c r="ILK63" s="61"/>
      <c r="ILL63" s="61"/>
      <c r="ILM63" s="61"/>
      <c r="ILN63" s="61"/>
      <c r="ILO63" s="61"/>
      <c r="ILP63" s="61"/>
      <c r="ILQ63" s="61"/>
      <c r="ILR63" s="61"/>
      <c r="ILS63" s="61"/>
      <c r="ILT63" s="61"/>
      <c r="ILU63" s="61"/>
      <c r="ILV63" s="61"/>
      <c r="ILW63" s="61"/>
      <c r="ILX63" s="61"/>
      <c r="ILY63" s="61"/>
      <c r="ILZ63" s="61"/>
      <c r="IMA63" s="61"/>
      <c r="IMB63" s="61"/>
      <c r="IMC63" s="61"/>
      <c r="IMD63" s="61"/>
      <c r="IME63" s="61"/>
      <c r="IMF63" s="61"/>
      <c r="IMG63" s="61"/>
      <c r="IMH63" s="61"/>
      <c r="IMI63" s="61"/>
      <c r="IMJ63" s="61"/>
      <c r="IMK63" s="61"/>
      <c r="IML63" s="61"/>
      <c r="IMM63" s="61"/>
      <c r="IMN63" s="61"/>
      <c r="IMO63" s="61"/>
      <c r="IMP63" s="61"/>
      <c r="IMQ63" s="61"/>
      <c r="IMR63" s="61"/>
      <c r="IMS63" s="61"/>
      <c r="IMT63" s="61"/>
      <c r="IMU63" s="61"/>
      <c r="IMV63" s="61"/>
      <c r="IMW63" s="61"/>
      <c r="IMX63" s="61"/>
      <c r="IMY63" s="61"/>
      <c r="IMZ63" s="61"/>
      <c r="INA63" s="61"/>
      <c r="INB63" s="61"/>
      <c r="INC63" s="61"/>
      <c r="IND63" s="61"/>
      <c r="INE63" s="61"/>
      <c r="INF63" s="61"/>
      <c r="ING63" s="61"/>
      <c r="INH63" s="61"/>
      <c r="INI63" s="61"/>
      <c r="INJ63" s="61"/>
      <c r="INK63" s="61"/>
      <c r="INL63" s="61"/>
      <c r="INM63" s="61"/>
      <c r="INN63" s="61"/>
      <c r="INO63" s="61"/>
      <c r="INP63" s="61"/>
      <c r="INQ63" s="61"/>
      <c r="INR63" s="61"/>
      <c r="INS63" s="61"/>
      <c r="INT63" s="61"/>
      <c r="INU63" s="61"/>
      <c r="INV63" s="61"/>
      <c r="INW63" s="61"/>
      <c r="INX63" s="61"/>
      <c r="INY63" s="61"/>
      <c r="INZ63" s="61"/>
      <c r="IOA63" s="61"/>
      <c r="IOB63" s="61"/>
      <c r="IOC63" s="61"/>
      <c r="IOD63" s="61"/>
      <c r="IOE63" s="61"/>
      <c r="IOF63" s="61"/>
      <c r="IOG63" s="61"/>
      <c r="IOH63" s="61"/>
      <c r="IOI63" s="61"/>
      <c r="IOJ63" s="61"/>
      <c r="IOK63" s="61"/>
      <c r="IOL63" s="61"/>
      <c r="IOM63" s="61"/>
      <c r="ION63" s="61"/>
      <c r="IOO63" s="61"/>
      <c r="IOP63" s="61"/>
      <c r="IOQ63" s="61"/>
      <c r="IOR63" s="61"/>
      <c r="IOS63" s="61"/>
      <c r="IOT63" s="61"/>
      <c r="IOU63" s="61"/>
      <c r="IOV63" s="61"/>
      <c r="IOW63" s="61"/>
      <c r="IOX63" s="61"/>
      <c r="IOY63" s="61"/>
      <c r="IOZ63" s="61"/>
      <c r="IPA63" s="61"/>
      <c r="IPB63" s="61"/>
      <c r="IPC63" s="61"/>
      <c r="IPD63" s="61"/>
      <c r="IPE63" s="61"/>
      <c r="IPF63" s="61"/>
      <c r="IPG63" s="61"/>
      <c r="IPH63" s="61"/>
      <c r="IPI63" s="61"/>
      <c r="IPJ63" s="61"/>
      <c r="IPK63" s="61"/>
      <c r="IPL63" s="61"/>
      <c r="IPM63" s="61"/>
      <c r="IPN63" s="61"/>
      <c r="IPO63" s="61"/>
      <c r="IPP63" s="61"/>
      <c r="IPQ63" s="61"/>
      <c r="IPR63" s="61"/>
      <c r="IPS63" s="61"/>
      <c r="IPT63" s="61"/>
      <c r="IPU63" s="61"/>
      <c r="IPV63" s="61"/>
      <c r="IPW63" s="61"/>
      <c r="IPX63" s="61"/>
      <c r="IPY63" s="61"/>
      <c r="IPZ63" s="61"/>
      <c r="IQA63" s="61"/>
      <c r="IQB63" s="61"/>
      <c r="IQC63" s="61"/>
      <c r="IQD63" s="61"/>
      <c r="IQE63" s="61"/>
      <c r="IQF63" s="61"/>
      <c r="IQG63" s="61"/>
      <c r="IQH63" s="61"/>
      <c r="IQI63" s="61"/>
      <c r="IQJ63" s="61"/>
      <c r="IQK63" s="61"/>
      <c r="IQL63" s="61"/>
      <c r="IQM63" s="61"/>
      <c r="IQN63" s="61"/>
      <c r="IQO63" s="61"/>
      <c r="IQP63" s="61"/>
      <c r="IQQ63" s="61"/>
      <c r="IQR63" s="61"/>
      <c r="IQS63" s="61"/>
      <c r="IQT63" s="61"/>
      <c r="IQU63" s="61"/>
      <c r="IQV63" s="61"/>
      <c r="IQW63" s="61"/>
      <c r="IQX63" s="61"/>
      <c r="IQY63" s="61"/>
      <c r="IQZ63" s="61"/>
      <c r="IRA63" s="61"/>
      <c r="IRB63" s="61"/>
      <c r="IRC63" s="61"/>
      <c r="IRD63" s="61"/>
      <c r="IRE63" s="61"/>
      <c r="IRF63" s="61"/>
      <c r="IRG63" s="61"/>
      <c r="IRH63" s="61"/>
      <c r="IRI63" s="61"/>
      <c r="IRJ63" s="61"/>
      <c r="IRK63" s="61"/>
      <c r="IRL63" s="61"/>
      <c r="IRM63" s="61"/>
      <c r="IRN63" s="61"/>
      <c r="IRO63" s="61"/>
      <c r="IRP63" s="61"/>
      <c r="IRQ63" s="61"/>
      <c r="IRR63" s="61"/>
      <c r="IRS63" s="61"/>
      <c r="IRT63" s="61"/>
      <c r="IRU63" s="61"/>
      <c r="IRV63" s="61"/>
      <c r="IRW63" s="61"/>
      <c r="IRX63" s="61"/>
      <c r="IRY63" s="61"/>
      <c r="IRZ63" s="61"/>
      <c r="ISA63" s="61"/>
      <c r="ISB63" s="61"/>
      <c r="ISC63" s="61"/>
      <c r="ISD63" s="61"/>
      <c r="ISE63" s="61"/>
      <c r="ISF63" s="61"/>
      <c r="ISG63" s="61"/>
      <c r="ISH63" s="61"/>
      <c r="ISI63" s="61"/>
      <c r="ISJ63" s="61"/>
      <c r="ISK63" s="61"/>
      <c r="ISL63" s="61"/>
      <c r="ISM63" s="61"/>
      <c r="ISN63" s="61"/>
      <c r="ISO63" s="61"/>
      <c r="ISP63" s="61"/>
      <c r="ISQ63" s="61"/>
      <c r="ISR63" s="61"/>
      <c r="ISS63" s="61"/>
      <c r="IST63" s="61"/>
      <c r="ISU63" s="61"/>
      <c r="ISV63" s="61"/>
      <c r="ISW63" s="61"/>
      <c r="ISX63" s="61"/>
      <c r="ISY63" s="61"/>
      <c r="ISZ63" s="61"/>
      <c r="ITA63" s="61"/>
      <c r="ITB63" s="61"/>
      <c r="ITC63" s="61"/>
      <c r="ITD63" s="61"/>
      <c r="ITE63" s="61"/>
      <c r="ITF63" s="61"/>
      <c r="ITG63" s="61"/>
      <c r="ITH63" s="61"/>
      <c r="ITI63" s="61"/>
      <c r="ITJ63" s="61"/>
      <c r="ITK63" s="61"/>
      <c r="ITL63" s="61"/>
      <c r="ITM63" s="61"/>
      <c r="ITN63" s="61"/>
      <c r="ITO63" s="61"/>
      <c r="ITP63" s="61"/>
      <c r="ITQ63" s="61"/>
      <c r="ITR63" s="61"/>
      <c r="ITS63" s="61"/>
      <c r="ITT63" s="61"/>
      <c r="ITU63" s="61"/>
      <c r="ITV63" s="61"/>
      <c r="ITW63" s="61"/>
      <c r="ITX63" s="61"/>
      <c r="ITY63" s="61"/>
      <c r="ITZ63" s="61"/>
      <c r="IUA63" s="61"/>
      <c r="IUB63" s="61"/>
      <c r="IUC63" s="61"/>
      <c r="IUD63" s="61"/>
      <c r="IUE63" s="61"/>
      <c r="IUF63" s="61"/>
      <c r="IUG63" s="61"/>
      <c r="IUH63" s="61"/>
      <c r="IUI63" s="61"/>
      <c r="IUJ63" s="61"/>
      <c r="IUK63" s="61"/>
      <c r="IUL63" s="61"/>
      <c r="IUM63" s="61"/>
      <c r="IUN63" s="61"/>
      <c r="IUO63" s="61"/>
      <c r="IUP63" s="61"/>
      <c r="IUQ63" s="61"/>
      <c r="IUR63" s="61"/>
      <c r="IUS63" s="61"/>
      <c r="IUT63" s="61"/>
      <c r="IUU63" s="61"/>
      <c r="IUV63" s="61"/>
      <c r="IUW63" s="61"/>
      <c r="IUX63" s="61"/>
      <c r="IUY63" s="61"/>
      <c r="IUZ63" s="61"/>
      <c r="IVA63" s="61"/>
      <c r="IVB63" s="61"/>
      <c r="IVC63" s="61"/>
      <c r="IVD63" s="61"/>
      <c r="IVE63" s="61"/>
      <c r="IVF63" s="61"/>
      <c r="IVG63" s="61"/>
      <c r="IVH63" s="61"/>
      <c r="IVI63" s="61"/>
      <c r="IVJ63" s="61"/>
      <c r="IVK63" s="61"/>
      <c r="IVL63" s="61"/>
      <c r="IVM63" s="61"/>
      <c r="IVN63" s="61"/>
      <c r="IVO63" s="61"/>
      <c r="IVP63" s="61"/>
      <c r="IVQ63" s="61"/>
      <c r="IVR63" s="61"/>
      <c r="IVS63" s="61"/>
      <c r="IVT63" s="61"/>
      <c r="IVU63" s="61"/>
      <c r="IVV63" s="61"/>
      <c r="IVW63" s="61"/>
      <c r="IVX63" s="61"/>
      <c r="IVY63" s="61"/>
      <c r="IVZ63" s="61"/>
      <c r="IWA63" s="61"/>
      <c r="IWB63" s="61"/>
      <c r="IWC63" s="61"/>
      <c r="IWD63" s="61"/>
      <c r="IWE63" s="61"/>
      <c r="IWF63" s="61"/>
      <c r="IWG63" s="61"/>
      <c r="IWH63" s="61"/>
      <c r="IWI63" s="61"/>
      <c r="IWJ63" s="61"/>
      <c r="IWK63" s="61"/>
      <c r="IWL63" s="61"/>
      <c r="IWM63" s="61"/>
      <c r="IWN63" s="61"/>
      <c r="IWO63" s="61"/>
      <c r="IWP63" s="61"/>
      <c r="IWQ63" s="61"/>
      <c r="IWR63" s="61"/>
      <c r="IWS63" s="61"/>
      <c r="IWT63" s="61"/>
      <c r="IWU63" s="61"/>
      <c r="IWV63" s="61"/>
      <c r="IWW63" s="61"/>
      <c r="IWX63" s="61"/>
      <c r="IWY63" s="61"/>
      <c r="IWZ63" s="61"/>
      <c r="IXA63" s="61"/>
      <c r="IXB63" s="61"/>
      <c r="IXC63" s="61"/>
      <c r="IXD63" s="61"/>
      <c r="IXE63" s="61"/>
      <c r="IXF63" s="61"/>
      <c r="IXG63" s="61"/>
      <c r="IXH63" s="61"/>
      <c r="IXI63" s="61"/>
      <c r="IXJ63" s="61"/>
      <c r="IXK63" s="61"/>
      <c r="IXL63" s="61"/>
      <c r="IXM63" s="61"/>
      <c r="IXN63" s="61"/>
      <c r="IXO63" s="61"/>
      <c r="IXP63" s="61"/>
      <c r="IXQ63" s="61"/>
      <c r="IXR63" s="61"/>
      <c r="IXS63" s="61"/>
      <c r="IXT63" s="61"/>
      <c r="IXU63" s="61"/>
      <c r="IXV63" s="61"/>
      <c r="IXW63" s="61"/>
      <c r="IXX63" s="61"/>
      <c r="IXY63" s="61"/>
      <c r="IXZ63" s="61"/>
      <c r="IYA63" s="61"/>
      <c r="IYB63" s="61"/>
      <c r="IYC63" s="61"/>
      <c r="IYD63" s="61"/>
      <c r="IYE63" s="61"/>
      <c r="IYF63" s="61"/>
      <c r="IYG63" s="61"/>
      <c r="IYH63" s="61"/>
      <c r="IYI63" s="61"/>
      <c r="IYJ63" s="61"/>
      <c r="IYK63" s="61"/>
      <c r="IYL63" s="61"/>
      <c r="IYM63" s="61"/>
      <c r="IYN63" s="61"/>
      <c r="IYO63" s="61"/>
      <c r="IYP63" s="61"/>
      <c r="IYQ63" s="61"/>
      <c r="IYR63" s="61"/>
      <c r="IYS63" s="61"/>
      <c r="IYT63" s="61"/>
      <c r="IYU63" s="61"/>
      <c r="IYV63" s="61"/>
      <c r="IYW63" s="61"/>
      <c r="IYX63" s="61"/>
      <c r="IYY63" s="61"/>
      <c r="IYZ63" s="61"/>
      <c r="IZA63" s="61"/>
      <c r="IZB63" s="61"/>
      <c r="IZC63" s="61"/>
      <c r="IZD63" s="61"/>
      <c r="IZE63" s="61"/>
      <c r="IZF63" s="61"/>
      <c r="IZG63" s="61"/>
      <c r="IZH63" s="61"/>
      <c r="IZI63" s="61"/>
      <c r="IZJ63" s="61"/>
      <c r="IZK63" s="61"/>
      <c r="IZL63" s="61"/>
      <c r="IZM63" s="61"/>
      <c r="IZN63" s="61"/>
      <c r="IZO63" s="61"/>
      <c r="IZP63" s="61"/>
      <c r="IZQ63" s="61"/>
      <c r="IZR63" s="61"/>
      <c r="IZS63" s="61"/>
      <c r="IZT63" s="61"/>
      <c r="IZU63" s="61"/>
      <c r="IZV63" s="61"/>
      <c r="IZW63" s="61"/>
      <c r="IZX63" s="61"/>
      <c r="IZY63" s="61"/>
      <c r="IZZ63" s="61"/>
      <c r="JAA63" s="61"/>
      <c r="JAB63" s="61"/>
      <c r="JAC63" s="61"/>
      <c r="JAD63" s="61"/>
      <c r="JAE63" s="61"/>
      <c r="JAF63" s="61"/>
      <c r="JAG63" s="61"/>
      <c r="JAH63" s="61"/>
      <c r="JAI63" s="61"/>
      <c r="JAJ63" s="61"/>
      <c r="JAK63" s="61"/>
      <c r="JAL63" s="61"/>
      <c r="JAM63" s="61"/>
      <c r="JAN63" s="61"/>
      <c r="JAO63" s="61"/>
      <c r="JAP63" s="61"/>
      <c r="JAQ63" s="61"/>
      <c r="JAR63" s="61"/>
      <c r="JAS63" s="61"/>
      <c r="JAT63" s="61"/>
      <c r="JAU63" s="61"/>
      <c r="JAV63" s="61"/>
      <c r="JAW63" s="61"/>
      <c r="JAX63" s="61"/>
      <c r="JAY63" s="61"/>
      <c r="JAZ63" s="61"/>
      <c r="JBA63" s="61"/>
      <c r="JBB63" s="61"/>
      <c r="JBC63" s="61"/>
      <c r="JBD63" s="61"/>
      <c r="JBE63" s="61"/>
      <c r="JBF63" s="61"/>
      <c r="JBG63" s="61"/>
      <c r="JBH63" s="61"/>
      <c r="JBI63" s="61"/>
      <c r="JBJ63" s="61"/>
      <c r="JBK63" s="61"/>
      <c r="JBL63" s="61"/>
      <c r="JBM63" s="61"/>
      <c r="JBN63" s="61"/>
      <c r="JBO63" s="61"/>
      <c r="JBP63" s="61"/>
      <c r="JBQ63" s="61"/>
      <c r="JBR63" s="61"/>
      <c r="JBS63" s="61"/>
      <c r="JBT63" s="61"/>
      <c r="JBU63" s="61"/>
      <c r="JBV63" s="61"/>
      <c r="JBW63" s="61"/>
      <c r="JBX63" s="61"/>
      <c r="JBY63" s="61"/>
      <c r="JBZ63" s="61"/>
      <c r="JCA63" s="61"/>
      <c r="JCB63" s="61"/>
      <c r="JCC63" s="61"/>
      <c r="JCD63" s="61"/>
      <c r="JCE63" s="61"/>
      <c r="JCF63" s="61"/>
      <c r="JCG63" s="61"/>
      <c r="JCH63" s="61"/>
      <c r="JCI63" s="61"/>
      <c r="JCJ63" s="61"/>
      <c r="JCK63" s="61"/>
      <c r="JCL63" s="61"/>
      <c r="JCM63" s="61"/>
      <c r="JCN63" s="61"/>
      <c r="JCO63" s="61"/>
      <c r="JCP63" s="61"/>
      <c r="JCQ63" s="61"/>
      <c r="JCR63" s="61"/>
      <c r="JCS63" s="61"/>
      <c r="JCT63" s="61"/>
      <c r="JCU63" s="61"/>
      <c r="JCV63" s="61"/>
      <c r="JCW63" s="61"/>
      <c r="JCX63" s="61"/>
      <c r="JCY63" s="61"/>
      <c r="JCZ63" s="61"/>
      <c r="JDA63" s="61"/>
      <c r="JDB63" s="61"/>
      <c r="JDC63" s="61"/>
      <c r="JDD63" s="61"/>
      <c r="JDE63" s="61"/>
      <c r="JDF63" s="61"/>
      <c r="JDG63" s="61"/>
      <c r="JDH63" s="61"/>
      <c r="JDI63" s="61"/>
      <c r="JDJ63" s="61"/>
      <c r="JDK63" s="61"/>
      <c r="JDL63" s="61"/>
      <c r="JDM63" s="61"/>
      <c r="JDN63" s="61"/>
      <c r="JDO63" s="61"/>
      <c r="JDP63" s="61"/>
      <c r="JDQ63" s="61"/>
      <c r="JDR63" s="61"/>
      <c r="JDS63" s="61"/>
      <c r="JDT63" s="61"/>
      <c r="JDU63" s="61"/>
      <c r="JDV63" s="61"/>
      <c r="JDW63" s="61"/>
      <c r="JDX63" s="61"/>
      <c r="JDY63" s="61"/>
      <c r="JDZ63" s="61"/>
      <c r="JEA63" s="61"/>
      <c r="JEB63" s="61"/>
      <c r="JEC63" s="61"/>
      <c r="JED63" s="61"/>
      <c r="JEE63" s="61"/>
      <c r="JEF63" s="61"/>
      <c r="JEG63" s="61"/>
      <c r="JEH63" s="61"/>
      <c r="JEI63" s="61"/>
      <c r="JEJ63" s="61"/>
      <c r="JEK63" s="61"/>
      <c r="JEL63" s="61"/>
      <c r="JEM63" s="61"/>
      <c r="JEN63" s="61"/>
      <c r="JEO63" s="61"/>
      <c r="JEP63" s="61"/>
      <c r="JEQ63" s="61"/>
      <c r="JER63" s="61"/>
      <c r="JES63" s="61"/>
      <c r="JET63" s="61"/>
      <c r="JEU63" s="61"/>
      <c r="JEV63" s="61"/>
      <c r="JEW63" s="61"/>
      <c r="JEX63" s="61"/>
      <c r="JEY63" s="61"/>
      <c r="JEZ63" s="61"/>
      <c r="JFA63" s="61"/>
      <c r="JFB63" s="61"/>
      <c r="JFC63" s="61"/>
      <c r="JFD63" s="61"/>
      <c r="JFE63" s="61"/>
      <c r="JFF63" s="61"/>
      <c r="JFG63" s="61"/>
      <c r="JFH63" s="61"/>
      <c r="JFI63" s="61"/>
      <c r="JFJ63" s="61"/>
      <c r="JFK63" s="61"/>
      <c r="JFL63" s="61"/>
      <c r="JFM63" s="61"/>
      <c r="JFN63" s="61"/>
      <c r="JFO63" s="61"/>
      <c r="JFP63" s="61"/>
      <c r="JFQ63" s="61"/>
      <c r="JFR63" s="61"/>
      <c r="JFS63" s="61"/>
      <c r="JFT63" s="61"/>
      <c r="JFU63" s="61"/>
      <c r="JFV63" s="61"/>
      <c r="JFW63" s="61"/>
      <c r="JFX63" s="61"/>
      <c r="JFY63" s="61"/>
      <c r="JFZ63" s="61"/>
      <c r="JGA63" s="61"/>
      <c r="JGB63" s="61"/>
      <c r="JGC63" s="61"/>
      <c r="JGD63" s="61"/>
      <c r="JGE63" s="61"/>
      <c r="JGF63" s="61"/>
      <c r="JGG63" s="61"/>
      <c r="JGH63" s="61"/>
      <c r="JGI63" s="61"/>
      <c r="JGJ63" s="61"/>
      <c r="JGK63" s="61"/>
      <c r="JGL63" s="61"/>
      <c r="JGM63" s="61"/>
      <c r="JGN63" s="61"/>
      <c r="JGO63" s="61"/>
      <c r="JGP63" s="61"/>
      <c r="JGQ63" s="61"/>
      <c r="JGR63" s="61"/>
      <c r="JGS63" s="61"/>
      <c r="JGT63" s="61"/>
      <c r="JGU63" s="61"/>
      <c r="JGV63" s="61"/>
      <c r="JGW63" s="61"/>
      <c r="JGX63" s="61"/>
      <c r="JGY63" s="61"/>
      <c r="JGZ63" s="61"/>
      <c r="JHA63" s="61"/>
      <c r="JHB63" s="61"/>
      <c r="JHC63" s="61"/>
      <c r="JHD63" s="61"/>
      <c r="JHE63" s="61"/>
      <c r="JHF63" s="61"/>
      <c r="JHG63" s="61"/>
      <c r="JHH63" s="61"/>
      <c r="JHI63" s="61"/>
      <c r="JHJ63" s="61"/>
      <c r="JHK63" s="61"/>
      <c r="JHL63" s="61"/>
      <c r="JHM63" s="61"/>
      <c r="JHN63" s="61"/>
      <c r="JHO63" s="61"/>
      <c r="JHP63" s="61"/>
      <c r="JHQ63" s="61"/>
      <c r="JHR63" s="61"/>
      <c r="JHS63" s="61"/>
      <c r="JHT63" s="61"/>
      <c r="JHU63" s="61"/>
      <c r="JHV63" s="61"/>
      <c r="JHW63" s="61"/>
      <c r="JHX63" s="61"/>
      <c r="JHY63" s="61"/>
      <c r="JHZ63" s="61"/>
      <c r="JIA63" s="61"/>
      <c r="JIB63" s="61"/>
      <c r="JIC63" s="61"/>
      <c r="JID63" s="61"/>
      <c r="JIE63" s="61"/>
      <c r="JIF63" s="61"/>
      <c r="JIG63" s="61"/>
      <c r="JIH63" s="61"/>
      <c r="JII63" s="61"/>
      <c r="JIJ63" s="61"/>
      <c r="JIK63" s="61"/>
      <c r="JIL63" s="61"/>
      <c r="JIM63" s="61"/>
      <c r="JIN63" s="61"/>
      <c r="JIO63" s="61"/>
      <c r="JIP63" s="61"/>
      <c r="JIQ63" s="61"/>
      <c r="JIR63" s="61"/>
      <c r="JIS63" s="61"/>
      <c r="JIT63" s="61"/>
      <c r="JIU63" s="61"/>
      <c r="JIV63" s="61"/>
      <c r="JIW63" s="61"/>
      <c r="JIX63" s="61"/>
      <c r="JIY63" s="61"/>
      <c r="JIZ63" s="61"/>
      <c r="JJA63" s="61"/>
      <c r="JJB63" s="61"/>
      <c r="JJC63" s="61"/>
      <c r="JJD63" s="61"/>
      <c r="JJE63" s="61"/>
      <c r="JJF63" s="61"/>
      <c r="JJG63" s="61"/>
      <c r="JJH63" s="61"/>
      <c r="JJI63" s="61"/>
      <c r="JJJ63" s="61"/>
      <c r="JJK63" s="61"/>
      <c r="JJL63" s="61"/>
      <c r="JJM63" s="61"/>
      <c r="JJN63" s="61"/>
      <c r="JJO63" s="61"/>
      <c r="JJP63" s="61"/>
      <c r="JJQ63" s="61"/>
      <c r="JJR63" s="61"/>
      <c r="JJS63" s="61"/>
      <c r="JJT63" s="61"/>
      <c r="JJU63" s="61"/>
      <c r="JJV63" s="61"/>
      <c r="JJW63" s="61"/>
      <c r="JJX63" s="61"/>
      <c r="JJY63" s="61"/>
      <c r="JJZ63" s="61"/>
      <c r="JKA63" s="61"/>
      <c r="JKB63" s="61"/>
      <c r="JKC63" s="61"/>
      <c r="JKD63" s="61"/>
      <c r="JKE63" s="61"/>
      <c r="JKF63" s="61"/>
      <c r="JKG63" s="61"/>
      <c r="JKH63" s="61"/>
      <c r="JKI63" s="61"/>
      <c r="JKJ63" s="61"/>
      <c r="JKK63" s="61"/>
      <c r="JKL63" s="61"/>
      <c r="JKM63" s="61"/>
      <c r="JKN63" s="61"/>
      <c r="JKO63" s="61"/>
      <c r="JKP63" s="61"/>
      <c r="JKQ63" s="61"/>
      <c r="JKR63" s="61"/>
      <c r="JKS63" s="61"/>
      <c r="JKT63" s="61"/>
      <c r="JKU63" s="61"/>
      <c r="JKV63" s="61"/>
      <c r="JKW63" s="61"/>
      <c r="JKX63" s="61"/>
      <c r="JKY63" s="61"/>
      <c r="JKZ63" s="61"/>
      <c r="JLA63" s="61"/>
      <c r="JLB63" s="61"/>
      <c r="JLC63" s="61"/>
      <c r="JLD63" s="61"/>
      <c r="JLE63" s="61"/>
      <c r="JLF63" s="61"/>
      <c r="JLG63" s="61"/>
      <c r="JLH63" s="61"/>
      <c r="JLI63" s="61"/>
      <c r="JLJ63" s="61"/>
      <c r="JLK63" s="61"/>
      <c r="JLL63" s="61"/>
      <c r="JLM63" s="61"/>
      <c r="JLN63" s="61"/>
      <c r="JLO63" s="61"/>
      <c r="JLP63" s="61"/>
      <c r="JLQ63" s="61"/>
      <c r="JLR63" s="61"/>
      <c r="JLS63" s="61"/>
      <c r="JLT63" s="61"/>
      <c r="JLU63" s="61"/>
      <c r="JLV63" s="61"/>
      <c r="JLW63" s="61"/>
      <c r="JLX63" s="61"/>
      <c r="JLY63" s="61"/>
      <c r="JLZ63" s="61"/>
      <c r="JMA63" s="61"/>
      <c r="JMB63" s="61"/>
      <c r="JMC63" s="61"/>
      <c r="JMD63" s="61"/>
      <c r="JME63" s="61"/>
      <c r="JMF63" s="61"/>
      <c r="JMG63" s="61"/>
      <c r="JMH63" s="61"/>
      <c r="JMI63" s="61"/>
      <c r="JMJ63" s="61"/>
      <c r="JMK63" s="61"/>
      <c r="JML63" s="61"/>
      <c r="JMM63" s="61"/>
      <c r="JMN63" s="61"/>
      <c r="JMO63" s="61"/>
      <c r="JMP63" s="61"/>
      <c r="JMQ63" s="61"/>
      <c r="JMR63" s="61"/>
      <c r="JMS63" s="61"/>
      <c r="JMT63" s="61"/>
      <c r="JMU63" s="61"/>
      <c r="JMV63" s="61"/>
      <c r="JMW63" s="61"/>
      <c r="JMX63" s="61"/>
      <c r="JMY63" s="61"/>
      <c r="JMZ63" s="61"/>
      <c r="JNA63" s="61"/>
      <c r="JNB63" s="61"/>
      <c r="JNC63" s="61"/>
      <c r="JND63" s="61"/>
      <c r="JNE63" s="61"/>
      <c r="JNF63" s="61"/>
      <c r="JNG63" s="61"/>
      <c r="JNH63" s="61"/>
      <c r="JNI63" s="61"/>
      <c r="JNJ63" s="61"/>
      <c r="JNK63" s="61"/>
      <c r="JNL63" s="61"/>
      <c r="JNM63" s="61"/>
      <c r="JNN63" s="61"/>
      <c r="JNO63" s="61"/>
      <c r="JNP63" s="61"/>
      <c r="JNQ63" s="61"/>
      <c r="JNR63" s="61"/>
      <c r="JNS63" s="61"/>
      <c r="JNT63" s="61"/>
      <c r="JNU63" s="61"/>
      <c r="JNV63" s="61"/>
      <c r="JNW63" s="61"/>
      <c r="JNX63" s="61"/>
      <c r="JNY63" s="61"/>
      <c r="JNZ63" s="61"/>
      <c r="JOA63" s="61"/>
      <c r="JOB63" s="61"/>
      <c r="JOC63" s="61"/>
      <c r="JOD63" s="61"/>
      <c r="JOE63" s="61"/>
      <c r="JOF63" s="61"/>
      <c r="JOG63" s="61"/>
      <c r="JOH63" s="61"/>
      <c r="JOI63" s="61"/>
      <c r="JOJ63" s="61"/>
      <c r="JOK63" s="61"/>
      <c r="JOL63" s="61"/>
      <c r="JOM63" s="61"/>
      <c r="JON63" s="61"/>
      <c r="JOO63" s="61"/>
      <c r="JOP63" s="61"/>
      <c r="JOQ63" s="61"/>
      <c r="JOR63" s="61"/>
      <c r="JOS63" s="61"/>
      <c r="JOT63" s="61"/>
      <c r="JOU63" s="61"/>
      <c r="JOV63" s="61"/>
      <c r="JOW63" s="61"/>
      <c r="JOX63" s="61"/>
      <c r="JOY63" s="61"/>
      <c r="JOZ63" s="61"/>
      <c r="JPA63" s="61"/>
      <c r="JPB63" s="61"/>
      <c r="JPC63" s="61"/>
      <c r="JPD63" s="61"/>
      <c r="JPE63" s="61"/>
      <c r="JPF63" s="61"/>
      <c r="JPG63" s="61"/>
      <c r="JPH63" s="61"/>
      <c r="JPI63" s="61"/>
      <c r="JPJ63" s="61"/>
      <c r="JPK63" s="61"/>
      <c r="JPL63" s="61"/>
      <c r="JPM63" s="61"/>
      <c r="JPN63" s="61"/>
      <c r="JPO63" s="61"/>
      <c r="JPP63" s="61"/>
      <c r="JPQ63" s="61"/>
      <c r="JPR63" s="61"/>
      <c r="JPS63" s="61"/>
      <c r="JPT63" s="61"/>
      <c r="JPU63" s="61"/>
      <c r="JPV63" s="61"/>
      <c r="JPW63" s="61"/>
      <c r="JPX63" s="61"/>
      <c r="JPY63" s="61"/>
      <c r="JPZ63" s="61"/>
      <c r="JQA63" s="61"/>
      <c r="JQB63" s="61"/>
      <c r="JQC63" s="61"/>
      <c r="JQD63" s="61"/>
      <c r="JQE63" s="61"/>
      <c r="JQF63" s="61"/>
      <c r="JQG63" s="61"/>
      <c r="JQH63" s="61"/>
      <c r="JQI63" s="61"/>
      <c r="JQJ63" s="61"/>
      <c r="JQK63" s="61"/>
      <c r="JQL63" s="61"/>
      <c r="JQM63" s="61"/>
      <c r="JQN63" s="61"/>
      <c r="JQO63" s="61"/>
      <c r="JQP63" s="61"/>
      <c r="JQQ63" s="61"/>
      <c r="JQR63" s="61"/>
      <c r="JQS63" s="61"/>
      <c r="JQT63" s="61"/>
      <c r="JQU63" s="61"/>
      <c r="JQV63" s="61"/>
      <c r="JQW63" s="61"/>
      <c r="JQX63" s="61"/>
      <c r="JQY63" s="61"/>
      <c r="JQZ63" s="61"/>
      <c r="JRA63" s="61"/>
      <c r="JRB63" s="61"/>
      <c r="JRC63" s="61"/>
      <c r="JRD63" s="61"/>
      <c r="JRE63" s="61"/>
      <c r="JRF63" s="61"/>
      <c r="JRG63" s="61"/>
      <c r="JRH63" s="61"/>
      <c r="JRI63" s="61"/>
      <c r="JRJ63" s="61"/>
      <c r="JRK63" s="61"/>
      <c r="JRL63" s="61"/>
      <c r="JRM63" s="61"/>
      <c r="JRN63" s="61"/>
      <c r="JRO63" s="61"/>
      <c r="JRP63" s="61"/>
      <c r="JRQ63" s="61"/>
      <c r="JRR63" s="61"/>
      <c r="JRS63" s="61"/>
      <c r="JRT63" s="61"/>
      <c r="JRU63" s="61"/>
      <c r="JRV63" s="61"/>
      <c r="JRW63" s="61"/>
      <c r="JRX63" s="61"/>
      <c r="JRY63" s="61"/>
      <c r="JRZ63" s="61"/>
      <c r="JSA63" s="61"/>
      <c r="JSB63" s="61"/>
      <c r="JSC63" s="61"/>
      <c r="JSD63" s="61"/>
      <c r="JSE63" s="61"/>
      <c r="JSF63" s="61"/>
      <c r="JSG63" s="61"/>
      <c r="JSH63" s="61"/>
      <c r="JSI63" s="61"/>
      <c r="JSJ63" s="61"/>
      <c r="JSK63" s="61"/>
      <c r="JSL63" s="61"/>
      <c r="JSM63" s="61"/>
      <c r="JSN63" s="61"/>
      <c r="JSO63" s="61"/>
      <c r="JSP63" s="61"/>
      <c r="JSQ63" s="61"/>
      <c r="JSR63" s="61"/>
      <c r="JSS63" s="61"/>
      <c r="JST63" s="61"/>
      <c r="JSU63" s="61"/>
      <c r="JSV63" s="61"/>
      <c r="JSW63" s="61"/>
      <c r="JSX63" s="61"/>
      <c r="JSY63" s="61"/>
      <c r="JSZ63" s="61"/>
      <c r="JTA63" s="61"/>
      <c r="JTB63" s="61"/>
      <c r="JTC63" s="61"/>
      <c r="JTD63" s="61"/>
      <c r="JTE63" s="61"/>
      <c r="JTF63" s="61"/>
      <c r="JTG63" s="61"/>
      <c r="JTH63" s="61"/>
      <c r="JTI63" s="61"/>
      <c r="JTJ63" s="61"/>
      <c r="JTK63" s="61"/>
      <c r="JTL63" s="61"/>
      <c r="JTM63" s="61"/>
      <c r="JTN63" s="61"/>
      <c r="JTO63" s="61"/>
      <c r="JTP63" s="61"/>
      <c r="JTQ63" s="61"/>
      <c r="JTR63" s="61"/>
      <c r="JTS63" s="61"/>
      <c r="JTT63" s="61"/>
      <c r="JTU63" s="61"/>
      <c r="JTV63" s="61"/>
      <c r="JTW63" s="61"/>
      <c r="JTX63" s="61"/>
      <c r="JTY63" s="61"/>
      <c r="JTZ63" s="61"/>
      <c r="JUA63" s="61"/>
      <c r="JUB63" s="61"/>
      <c r="JUC63" s="61"/>
      <c r="JUD63" s="61"/>
      <c r="JUE63" s="61"/>
      <c r="JUF63" s="61"/>
      <c r="JUG63" s="61"/>
      <c r="JUH63" s="61"/>
      <c r="JUI63" s="61"/>
      <c r="JUJ63" s="61"/>
      <c r="JUK63" s="61"/>
      <c r="JUL63" s="61"/>
      <c r="JUM63" s="61"/>
      <c r="JUN63" s="61"/>
      <c r="JUO63" s="61"/>
      <c r="JUP63" s="61"/>
      <c r="JUQ63" s="61"/>
      <c r="JUR63" s="61"/>
      <c r="JUS63" s="61"/>
      <c r="JUT63" s="61"/>
      <c r="JUU63" s="61"/>
      <c r="JUV63" s="61"/>
      <c r="JUW63" s="61"/>
      <c r="JUX63" s="61"/>
      <c r="JUY63" s="61"/>
      <c r="JUZ63" s="61"/>
      <c r="JVA63" s="61"/>
      <c r="JVB63" s="61"/>
      <c r="JVC63" s="61"/>
      <c r="JVD63" s="61"/>
      <c r="JVE63" s="61"/>
      <c r="JVF63" s="61"/>
      <c r="JVG63" s="61"/>
      <c r="JVH63" s="61"/>
      <c r="JVI63" s="61"/>
      <c r="JVJ63" s="61"/>
      <c r="JVK63" s="61"/>
      <c r="JVL63" s="61"/>
      <c r="JVM63" s="61"/>
      <c r="JVN63" s="61"/>
      <c r="JVO63" s="61"/>
      <c r="JVP63" s="61"/>
      <c r="JVQ63" s="61"/>
      <c r="JVR63" s="61"/>
      <c r="JVS63" s="61"/>
      <c r="JVT63" s="61"/>
      <c r="JVU63" s="61"/>
      <c r="JVV63" s="61"/>
      <c r="JVW63" s="61"/>
      <c r="JVX63" s="61"/>
      <c r="JVY63" s="61"/>
      <c r="JVZ63" s="61"/>
      <c r="JWA63" s="61"/>
      <c r="JWB63" s="61"/>
      <c r="JWC63" s="61"/>
      <c r="JWD63" s="61"/>
      <c r="JWE63" s="61"/>
      <c r="JWF63" s="61"/>
      <c r="JWG63" s="61"/>
      <c r="JWH63" s="61"/>
      <c r="JWI63" s="61"/>
      <c r="JWJ63" s="61"/>
      <c r="JWK63" s="61"/>
      <c r="JWL63" s="61"/>
      <c r="JWM63" s="61"/>
      <c r="JWN63" s="61"/>
      <c r="JWO63" s="61"/>
      <c r="JWP63" s="61"/>
      <c r="JWQ63" s="61"/>
      <c r="JWR63" s="61"/>
      <c r="JWS63" s="61"/>
      <c r="JWT63" s="61"/>
      <c r="JWU63" s="61"/>
      <c r="JWV63" s="61"/>
      <c r="JWW63" s="61"/>
      <c r="JWX63" s="61"/>
      <c r="JWY63" s="61"/>
      <c r="JWZ63" s="61"/>
      <c r="JXA63" s="61"/>
      <c r="JXB63" s="61"/>
      <c r="JXC63" s="61"/>
      <c r="JXD63" s="61"/>
      <c r="JXE63" s="61"/>
      <c r="JXF63" s="61"/>
      <c r="JXG63" s="61"/>
      <c r="JXH63" s="61"/>
      <c r="JXI63" s="61"/>
      <c r="JXJ63" s="61"/>
      <c r="JXK63" s="61"/>
      <c r="JXL63" s="61"/>
      <c r="JXM63" s="61"/>
      <c r="JXN63" s="61"/>
      <c r="JXO63" s="61"/>
      <c r="JXP63" s="61"/>
      <c r="JXQ63" s="61"/>
      <c r="JXR63" s="61"/>
      <c r="JXS63" s="61"/>
      <c r="JXT63" s="61"/>
      <c r="JXU63" s="61"/>
      <c r="JXV63" s="61"/>
      <c r="JXW63" s="61"/>
      <c r="JXX63" s="61"/>
      <c r="JXY63" s="61"/>
      <c r="JXZ63" s="61"/>
      <c r="JYA63" s="61"/>
      <c r="JYB63" s="61"/>
      <c r="JYC63" s="61"/>
      <c r="JYD63" s="61"/>
      <c r="JYE63" s="61"/>
      <c r="JYF63" s="61"/>
      <c r="JYG63" s="61"/>
      <c r="JYH63" s="61"/>
      <c r="JYI63" s="61"/>
      <c r="JYJ63" s="61"/>
      <c r="JYK63" s="61"/>
      <c r="JYL63" s="61"/>
      <c r="JYM63" s="61"/>
      <c r="JYN63" s="61"/>
      <c r="JYO63" s="61"/>
      <c r="JYP63" s="61"/>
      <c r="JYQ63" s="61"/>
      <c r="JYR63" s="61"/>
      <c r="JYS63" s="61"/>
      <c r="JYT63" s="61"/>
      <c r="JYU63" s="61"/>
      <c r="JYV63" s="61"/>
      <c r="JYW63" s="61"/>
      <c r="JYX63" s="61"/>
      <c r="JYY63" s="61"/>
      <c r="JYZ63" s="61"/>
      <c r="JZA63" s="61"/>
      <c r="JZB63" s="61"/>
      <c r="JZC63" s="61"/>
      <c r="JZD63" s="61"/>
      <c r="JZE63" s="61"/>
      <c r="JZF63" s="61"/>
      <c r="JZG63" s="61"/>
      <c r="JZH63" s="61"/>
      <c r="JZI63" s="61"/>
      <c r="JZJ63" s="61"/>
      <c r="JZK63" s="61"/>
      <c r="JZL63" s="61"/>
      <c r="JZM63" s="61"/>
      <c r="JZN63" s="61"/>
      <c r="JZO63" s="61"/>
      <c r="JZP63" s="61"/>
      <c r="JZQ63" s="61"/>
      <c r="JZR63" s="61"/>
      <c r="JZS63" s="61"/>
      <c r="JZT63" s="61"/>
      <c r="JZU63" s="61"/>
      <c r="JZV63" s="61"/>
      <c r="JZW63" s="61"/>
      <c r="JZX63" s="61"/>
      <c r="JZY63" s="61"/>
      <c r="JZZ63" s="61"/>
      <c r="KAA63" s="61"/>
      <c r="KAB63" s="61"/>
      <c r="KAC63" s="61"/>
      <c r="KAD63" s="61"/>
      <c r="KAE63" s="61"/>
      <c r="KAF63" s="61"/>
      <c r="KAG63" s="61"/>
      <c r="KAH63" s="61"/>
      <c r="KAI63" s="61"/>
      <c r="KAJ63" s="61"/>
      <c r="KAK63" s="61"/>
      <c r="KAL63" s="61"/>
      <c r="KAM63" s="61"/>
      <c r="KAN63" s="61"/>
      <c r="KAO63" s="61"/>
      <c r="KAP63" s="61"/>
      <c r="KAQ63" s="61"/>
      <c r="KAR63" s="61"/>
      <c r="KAS63" s="61"/>
      <c r="KAT63" s="61"/>
      <c r="KAU63" s="61"/>
      <c r="KAV63" s="61"/>
      <c r="KAW63" s="61"/>
      <c r="KAX63" s="61"/>
      <c r="KAY63" s="61"/>
      <c r="KAZ63" s="61"/>
      <c r="KBA63" s="61"/>
      <c r="KBB63" s="61"/>
      <c r="KBC63" s="61"/>
      <c r="KBD63" s="61"/>
      <c r="KBE63" s="61"/>
      <c r="KBF63" s="61"/>
      <c r="KBG63" s="61"/>
      <c r="KBH63" s="61"/>
      <c r="KBI63" s="61"/>
      <c r="KBJ63" s="61"/>
      <c r="KBK63" s="61"/>
      <c r="KBL63" s="61"/>
      <c r="KBM63" s="61"/>
      <c r="KBN63" s="61"/>
      <c r="KBO63" s="61"/>
      <c r="KBP63" s="61"/>
      <c r="KBQ63" s="61"/>
      <c r="KBR63" s="61"/>
      <c r="KBS63" s="61"/>
      <c r="KBT63" s="61"/>
      <c r="KBU63" s="61"/>
      <c r="KBV63" s="61"/>
      <c r="KBW63" s="61"/>
      <c r="KBX63" s="61"/>
      <c r="KBY63" s="61"/>
      <c r="KBZ63" s="61"/>
      <c r="KCA63" s="61"/>
      <c r="KCB63" s="61"/>
      <c r="KCC63" s="61"/>
      <c r="KCD63" s="61"/>
      <c r="KCE63" s="61"/>
      <c r="KCF63" s="61"/>
      <c r="KCG63" s="61"/>
      <c r="KCH63" s="61"/>
      <c r="KCI63" s="61"/>
      <c r="KCJ63" s="61"/>
      <c r="KCK63" s="61"/>
      <c r="KCL63" s="61"/>
      <c r="KCM63" s="61"/>
      <c r="KCN63" s="61"/>
      <c r="KCO63" s="61"/>
      <c r="KCP63" s="61"/>
      <c r="KCQ63" s="61"/>
      <c r="KCR63" s="61"/>
      <c r="KCS63" s="61"/>
      <c r="KCT63" s="61"/>
      <c r="KCU63" s="61"/>
      <c r="KCV63" s="61"/>
      <c r="KCW63" s="61"/>
      <c r="KCX63" s="61"/>
      <c r="KCY63" s="61"/>
      <c r="KCZ63" s="61"/>
      <c r="KDA63" s="61"/>
      <c r="KDB63" s="61"/>
      <c r="KDC63" s="61"/>
      <c r="KDD63" s="61"/>
      <c r="KDE63" s="61"/>
      <c r="KDF63" s="61"/>
      <c r="KDG63" s="61"/>
      <c r="KDH63" s="61"/>
      <c r="KDI63" s="61"/>
      <c r="KDJ63" s="61"/>
      <c r="KDK63" s="61"/>
      <c r="KDL63" s="61"/>
      <c r="KDM63" s="61"/>
      <c r="KDN63" s="61"/>
      <c r="KDO63" s="61"/>
      <c r="KDP63" s="61"/>
      <c r="KDQ63" s="61"/>
      <c r="KDR63" s="61"/>
      <c r="KDS63" s="61"/>
      <c r="KDT63" s="61"/>
      <c r="KDU63" s="61"/>
      <c r="KDV63" s="61"/>
      <c r="KDW63" s="61"/>
      <c r="KDX63" s="61"/>
      <c r="KDY63" s="61"/>
      <c r="KDZ63" s="61"/>
      <c r="KEA63" s="61"/>
      <c r="KEB63" s="61"/>
      <c r="KEC63" s="61"/>
      <c r="KED63" s="61"/>
      <c r="KEE63" s="61"/>
      <c r="KEF63" s="61"/>
      <c r="KEG63" s="61"/>
      <c r="KEH63" s="61"/>
      <c r="KEI63" s="61"/>
      <c r="KEJ63" s="61"/>
      <c r="KEK63" s="61"/>
      <c r="KEL63" s="61"/>
      <c r="KEM63" s="61"/>
      <c r="KEN63" s="61"/>
      <c r="KEO63" s="61"/>
      <c r="KEP63" s="61"/>
      <c r="KEQ63" s="61"/>
      <c r="KER63" s="61"/>
      <c r="KES63" s="61"/>
      <c r="KET63" s="61"/>
      <c r="KEU63" s="61"/>
      <c r="KEV63" s="61"/>
      <c r="KEW63" s="61"/>
      <c r="KEX63" s="61"/>
      <c r="KEY63" s="61"/>
      <c r="KEZ63" s="61"/>
      <c r="KFA63" s="61"/>
      <c r="KFB63" s="61"/>
      <c r="KFC63" s="61"/>
      <c r="KFD63" s="61"/>
      <c r="KFE63" s="61"/>
      <c r="KFF63" s="61"/>
      <c r="KFG63" s="61"/>
      <c r="KFH63" s="61"/>
      <c r="KFI63" s="61"/>
      <c r="KFJ63" s="61"/>
      <c r="KFK63" s="61"/>
      <c r="KFL63" s="61"/>
      <c r="KFM63" s="61"/>
      <c r="KFN63" s="61"/>
      <c r="KFO63" s="61"/>
      <c r="KFP63" s="61"/>
      <c r="KFQ63" s="61"/>
      <c r="KFR63" s="61"/>
      <c r="KFS63" s="61"/>
      <c r="KFT63" s="61"/>
      <c r="KFU63" s="61"/>
      <c r="KFV63" s="61"/>
      <c r="KFW63" s="61"/>
      <c r="KFX63" s="61"/>
      <c r="KFY63" s="61"/>
      <c r="KFZ63" s="61"/>
      <c r="KGA63" s="61"/>
      <c r="KGB63" s="61"/>
      <c r="KGC63" s="61"/>
      <c r="KGD63" s="61"/>
      <c r="KGE63" s="61"/>
      <c r="KGF63" s="61"/>
      <c r="KGG63" s="61"/>
      <c r="KGH63" s="61"/>
      <c r="KGI63" s="61"/>
      <c r="KGJ63" s="61"/>
      <c r="KGK63" s="61"/>
      <c r="KGL63" s="61"/>
      <c r="KGM63" s="61"/>
      <c r="KGN63" s="61"/>
      <c r="KGO63" s="61"/>
      <c r="KGP63" s="61"/>
      <c r="KGQ63" s="61"/>
      <c r="KGR63" s="61"/>
      <c r="KGS63" s="61"/>
      <c r="KGT63" s="61"/>
      <c r="KGU63" s="61"/>
      <c r="KGV63" s="61"/>
      <c r="KGW63" s="61"/>
      <c r="KGX63" s="61"/>
      <c r="KGY63" s="61"/>
      <c r="KGZ63" s="61"/>
      <c r="KHA63" s="61"/>
      <c r="KHB63" s="61"/>
      <c r="KHC63" s="61"/>
      <c r="KHD63" s="61"/>
      <c r="KHE63" s="61"/>
      <c r="KHF63" s="61"/>
      <c r="KHG63" s="61"/>
      <c r="KHH63" s="61"/>
      <c r="KHI63" s="61"/>
      <c r="KHJ63" s="61"/>
      <c r="KHK63" s="61"/>
      <c r="KHL63" s="61"/>
      <c r="KHM63" s="61"/>
      <c r="KHN63" s="61"/>
      <c r="KHO63" s="61"/>
      <c r="KHP63" s="61"/>
      <c r="KHQ63" s="61"/>
      <c r="KHR63" s="61"/>
      <c r="KHS63" s="61"/>
      <c r="KHT63" s="61"/>
      <c r="KHU63" s="61"/>
      <c r="KHV63" s="61"/>
      <c r="KHW63" s="61"/>
      <c r="KHX63" s="61"/>
      <c r="KHY63" s="61"/>
      <c r="KHZ63" s="61"/>
      <c r="KIA63" s="61"/>
      <c r="KIB63" s="61"/>
      <c r="KIC63" s="61"/>
      <c r="KID63" s="61"/>
      <c r="KIE63" s="61"/>
      <c r="KIF63" s="61"/>
      <c r="KIG63" s="61"/>
      <c r="KIH63" s="61"/>
      <c r="KII63" s="61"/>
      <c r="KIJ63" s="61"/>
      <c r="KIK63" s="61"/>
      <c r="KIL63" s="61"/>
      <c r="KIM63" s="61"/>
      <c r="KIN63" s="61"/>
      <c r="KIO63" s="61"/>
      <c r="KIP63" s="61"/>
      <c r="KIQ63" s="61"/>
      <c r="KIR63" s="61"/>
      <c r="KIS63" s="61"/>
      <c r="KIT63" s="61"/>
      <c r="KIU63" s="61"/>
      <c r="KIV63" s="61"/>
      <c r="KIW63" s="61"/>
      <c r="KIX63" s="61"/>
      <c r="KIY63" s="61"/>
      <c r="KIZ63" s="61"/>
      <c r="KJA63" s="61"/>
      <c r="KJB63" s="61"/>
      <c r="KJC63" s="61"/>
      <c r="KJD63" s="61"/>
      <c r="KJE63" s="61"/>
      <c r="KJF63" s="61"/>
      <c r="KJG63" s="61"/>
      <c r="KJH63" s="61"/>
      <c r="KJI63" s="61"/>
      <c r="KJJ63" s="61"/>
      <c r="KJK63" s="61"/>
      <c r="KJL63" s="61"/>
      <c r="KJM63" s="61"/>
      <c r="KJN63" s="61"/>
      <c r="KJO63" s="61"/>
      <c r="KJP63" s="61"/>
      <c r="KJQ63" s="61"/>
      <c r="KJR63" s="61"/>
      <c r="KJS63" s="61"/>
      <c r="KJT63" s="61"/>
      <c r="KJU63" s="61"/>
      <c r="KJV63" s="61"/>
      <c r="KJW63" s="61"/>
      <c r="KJX63" s="61"/>
      <c r="KJY63" s="61"/>
      <c r="KJZ63" s="61"/>
      <c r="KKA63" s="61"/>
      <c r="KKB63" s="61"/>
      <c r="KKC63" s="61"/>
      <c r="KKD63" s="61"/>
      <c r="KKE63" s="61"/>
      <c r="KKF63" s="61"/>
      <c r="KKG63" s="61"/>
      <c r="KKH63" s="61"/>
      <c r="KKI63" s="61"/>
      <c r="KKJ63" s="61"/>
      <c r="KKK63" s="61"/>
      <c r="KKL63" s="61"/>
      <c r="KKM63" s="61"/>
      <c r="KKN63" s="61"/>
      <c r="KKO63" s="61"/>
      <c r="KKP63" s="61"/>
      <c r="KKQ63" s="61"/>
      <c r="KKR63" s="61"/>
      <c r="KKS63" s="61"/>
      <c r="KKT63" s="61"/>
      <c r="KKU63" s="61"/>
      <c r="KKV63" s="61"/>
      <c r="KKW63" s="61"/>
      <c r="KKX63" s="61"/>
      <c r="KKY63" s="61"/>
      <c r="KKZ63" s="61"/>
      <c r="KLA63" s="61"/>
      <c r="KLB63" s="61"/>
      <c r="KLC63" s="61"/>
      <c r="KLD63" s="61"/>
      <c r="KLE63" s="61"/>
      <c r="KLF63" s="61"/>
      <c r="KLG63" s="61"/>
      <c r="KLH63" s="61"/>
      <c r="KLI63" s="61"/>
      <c r="KLJ63" s="61"/>
      <c r="KLK63" s="61"/>
      <c r="KLL63" s="61"/>
      <c r="KLM63" s="61"/>
      <c r="KLN63" s="61"/>
      <c r="KLO63" s="61"/>
      <c r="KLP63" s="61"/>
      <c r="KLQ63" s="61"/>
      <c r="KLR63" s="61"/>
      <c r="KLS63" s="61"/>
      <c r="KLT63" s="61"/>
      <c r="KLU63" s="61"/>
      <c r="KLV63" s="61"/>
      <c r="KLW63" s="61"/>
      <c r="KLX63" s="61"/>
      <c r="KLY63" s="61"/>
      <c r="KLZ63" s="61"/>
      <c r="KMA63" s="61"/>
      <c r="KMB63" s="61"/>
      <c r="KMC63" s="61"/>
      <c r="KMD63" s="61"/>
      <c r="KME63" s="61"/>
      <c r="KMF63" s="61"/>
      <c r="KMG63" s="61"/>
      <c r="KMH63" s="61"/>
      <c r="KMI63" s="61"/>
      <c r="KMJ63" s="61"/>
      <c r="KMK63" s="61"/>
      <c r="KML63" s="61"/>
      <c r="KMM63" s="61"/>
      <c r="KMN63" s="61"/>
      <c r="KMO63" s="61"/>
      <c r="KMP63" s="61"/>
      <c r="KMQ63" s="61"/>
      <c r="KMR63" s="61"/>
      <c r="KMS63" s="61"/>
      <c r="KMT63" s="61"/>
      <c r="KMU63" s="61"/>
      <c r="KMV63" s="61"/>
      <c r="KMW63" s="61"/>
      <c r="KMX63" s="61"/>
      <c r="KMY63" s="61"/>
      <c r="KMZ63" s="61"/>
      <c r="KNA63" s="61"/>
      <c r="KNB63" s="61"/>
      <c r="KNC63" s="61"/>
      <c r="KND63" s="61"/>
      <c r="KNE63" s="61"/>
      <c r="KNF63" s="61"/>
      <c r="KNG63" s="61"/>
      <c r="KNH63" s="61"/>
      <c r="KNI63" s="61"/>
      <c r="KNJ63" s="61"/>
      <c r="KNK63" s="61"/>
      <c r="KNL63" s="61"/>
      <c r="KNM63" s="61"/>
      <c r="KNN63" s="61"/>
      <c r="KNO63" s="61"/>
      <c r="KNP63" s="61"/>
      <c r="KNQ63" s="61"/>
      <c r="KNR63" s="61"/>
      <c r="KNS63" s="61"/>
      <c r="KNT63" s="61"/>
      <c r="KNU63" s="61"/>
      <c r="KNV63" s="61"/>
      <c r="KNW63" s="61"/>
      <c r="KNX63" s="61"/>
      <c r="KNY63" s="61"/>
      <c r="KNZ63" s="61"/>
      <c r="KOA63" s="61"/>
      <c r="KOB63" s="61"/>
      <c r="KOC63" s="61"/>
      <c r="KOD63" s="61"/>
      <c r="KOE63" s="61"/>
      <c r="KOF63" s="61"/>
      <c r="KOG63" s="61"/>
      <c r="KOH63" s="61"/>
      <c r="KOI63" s="61"/>
      <c r="KOJ63" s="61"/>
      <c r="KOK63" s="61"/>
      <c r="KOL63" s="61"/>
      <c r="KOM63" s="61"/>
      <c r="KON63" s="61"/>
      <c r="KOO63" s="61"/>
      <c r="KOP63" s="61"/>
      <c r="KOQ63" s="61"/>
      <c r="KOR63" s="61"/>
      <c r="KOS63" s="61"/>
      <c r="KOT63" s="61"/>
      <c r="KOU63" s="61"/>
      <c r="KOV63" s="61"/>
      <c r="KOW63" s="61"/>
      <c r="KOX63" s="61"/>
      <c r="KOY63" s="61"/>
      <c r="KOZ63" s="61"/>
      <c r="KPA63" s="61"/>
      <c r="KPB63" s="61"/>
      <c r="KPC63" s="61"/>
      <c r="KPD63" s="61"/>
      <c r="KPE63" s="61"/>
      <c r="KPF63" s="61"/>
      <c r="KPG63" s="61"/>
      <c r="KPH63" s="61"/>
      <c r="KPI63" s="61"/>
      <c r="KPJ63" s="61"/>
      <c r="KPK63" s="61"/>
      <c r="KPL63" s="61"/>
      <c r="KPM63" s="61"/>
      <c r="KPN63" s="61"/>
      <c r="KPO63" s="61"/>
      <c r="KPP63" s="61"/>
      <c r="KPQ63" s="61"/>
      <c r="KPR63" s="61"/>
      <c r="KPS63" s="61"/>
      <c r="KPT63" s="61"/>
      <c r="KPU63" s="61"/>
      <c r="KPV63" s="61"/>
      <c r="KPW63" s="61"/>
      <c r="KPX63" s="61"/>
      <c r="KPY63" s="61"/>
      <c r="KPZ63" s="61"/>
      <c r="KQA63" s="61"/>
      <c r="KQB63" s="61"/>
      <c r="KQC63" s="61"/>
      <c r="KQD63" s="61"/>
      <c r="KQE63" s="61"/>
      <c r="KQF63" s="61"/>
      <c r="KQG63" s="61"/>
      <c r="KQH63" s="61"/>
      <c r="KQI63" s="61"/>
      <c r="KQJ63" s="61"/>
      <c r="KQK63" s="61"/>
      <c r="KQL63" s="61"/>
      <c r="KQM63" s="61"/>
      <c r="KQN63" s="61"/>
      <c r="KQO63" s="61"/>
      <c r="KQP63" s="61"/>
      <c r="KQQ63" s="61"/>
      <c r="KQR63" s="61"/>
      <c r="KQS63" s="61"/>
      <c r="KQT63" s="61"/>
      <c r="KQU63" s="61"/>
      <c r="KQV63" s="61"/>
      <c r="KQW63" s="61"/>
      <c r="KQX63" s="61"/>
      <c r="KQY63" s="61"/>
      <c r="KQZ63" s="61"/>
      <c r="KRA63" s="61"/>
      <c r="KRB63" s="61"/>
      <c r="KRC63" s="61"/>
      <c r="KRD63" s="61"/>
      <c r="KRE63" s="61"/>
      <c r="KRF63" s="61"/>
      <c r="KRG63" s="61"/>
      <c r="KRH63" s="61"/>
      <c r="KRI63" s="61"/>
      <c r="KRJ63" s="61"/>
      <c r="KRK63" s="61"/>
      <c r="KRL63" s="61"/>
      <c r="KRM63" s="61"/>
      <c r="KRN63" s="61"/>
      <c r="KRO63" s="61"/>
      <c r="KRP63" s="61"/>
      <c r="KRQ63" s="61"/>
      <c r="KRR63" s="61"/>
      <c r="KRS63" s="61"/>
      <c r="KRT63" s="61"/>
      <c r="KRU63" s="61"/>
      <c r="KRV63" s="61"/>
      <c r="KRW63" s="61"/>
      <c r="KRX63" s="61"/>
      <c r="KRY63" s="61"/>
      <c r="KRZ63" s="61"/>
      <c r="KSA63" s="61"/>
      <c r="KSB63" s="61"/>
      <c r="KSC63" s="61"/>
      <c r="KSD63" s="61"/>
      <c r="KSE63" s="61"/>
      <c r="KSF63" s="61"/>
      <c r="KSG63" s="61"/>
      <c r="KSH63" s="61"/>
      <c r="KSI63" s="61"/>
      <c r="KSJ63" s="61"/>
      <c r="KSK63" s="61"/>
      <c r="KSL63" s="61"/>
      <c r="KSM63" s="61"/>
      <c r="KSN63" s="61"/>
      <c r="KSO63" s="61"/>
      <c r="KSP63" s="61"/>
      <c r="KSQ63" s="61"/>
      <c r="KSR63" s="61"/>
      <c r="KSS63" s="61"/>
      <c r="KST63" s="61"/>
      <c r="KSU63" s="61"/>
      <c r="KSV63" s="61"/>
      <c r="KSW63" s="61"/>
      <c r="KSX63" s="61"/>
      <c r="KSY63" s="61"/>
      <c r="KSZ63" s="61"/>
      <c r="KTA63" s="61"/>
      <c r="KTB63" s="61"/>
      <c r="KTC63" s="61"/>
      <c r="KTD63" s="61"/>
      <c r="KTE63" s="61"/>
      <c r="KTF63" s="61"/>
      <c r="KTG63" s="61"/>
      <c r="KTH63" s="61"/>
      <c r="KTI63" s="61"/>
      <c r="KTJ63" s="61"/>
      <c r="KTK63" s="61"/>
      <c r="KTL63" s="61"/>
      <c r="KTM63" s="61"/>
      <c r="KTN63" s="61"/>
      <c r="KTO63" s="61"/>
      <c r="KTP63" s="61"/>
      <c r="KTQ63" s="61"/>
      <c r="KTR63" s="61"/>
      <c r="KTS63" s="61"/>
      <c r="KTT63" s="61"/>
      <c r="KTU63" s="61"/>
      <c r="KTV63" s="61"/>
      <c r="KTW63" s="61"/>
      <c r="KTX63" s="61"/>
      <c r="KTY63" s="61"/>
      <c r="KTZ63" s="61"/>
      <c r="KUA63" s="61"/>
      <c r="KUB63" s="61"/>
      <c r="KUC63" s="61"/>
      <c r="KUD63" s="61"/>
      <c r="KUE63" s="61"/>
      <c r="KUF63" s="61"/>
      <c r="KUG63" s="61"/>
      <c r="KUH63" s="61"/>
      <c r="KUI63" s="61"/>
      <c r="KUJ63" s="61"/>
      <c r="KUK63" s="61"/>
      <c r="KUL63" s="61"/>
      <c r="KUM63" s="61"/>
      <c r="KUN63" s="61"/>
      <c r="KUO63" s="61"/>
      <c r="KUP63" s="61"/>
      <c r="KUQ63" s="61"/>
      <c r="KUR63" s="61"/>
      <c r="KUS63" s="61"/>
      <c r="KUT63" s="61"/>
      <c r="KUU63" s="61"/>
      <c r="KUV63" s="61"/>
      <c r="KUW63" s="61"/>
      <c r="KUX63" s="61"/>
      <c r="KUY63" s="61"/>
      <c r="KUZ63" s="61"/>
      <c r="KVA63" s="61"/>
      <c r="KVB63" s="61"/>
      <c r="KVC63" s="61"/>
      <c r="KVD63" s="61"/>
      <c r="KVE63" s="61"/>
      <c r="KVF63" s="61"/>
      <c r="KVG63" s="61"/>
      <c r="KVH63" s="61"/>
      <c r="KVI63" s="61"/>
      <c r="KVJ63" s="61"/>
      <c r="KVK63" s="61"/>
      <c r="KVL63" s="61"/>
      <c r="KVM63" s="61"/>
      <c r="KVN63" s="61"/>
      <c r="KVO63" s="61"/>
      <c r="KVP63" s="61"/>
      <c r="KVQ63" s="61"/>
      <c r="KVR63" s="61"/>
      <c r="KVS63" s="61"/>
      <c r="KVT63" s="61"/>
      <c r="KVU63" s="61"/>
      <c r="KVV63" s="61"/>
      <c r="KVW63" s="61"/>
      <c r="KVX63" s="61"/>
      <c r="KVY63" s="61"/>
      <c r="KVZ63" s="61"/>
      <c r="KWA63" s="61"/>
      <c r="KWB63" s="61"/>
      <c r="KWC63" s="61"/>
      <c r="KWD63" s="61"/>
      <c r="KWE63" s="61"/>
      <c r="KWF63" s="61"/>
      <c r="KWG63" s="61"/>
      <c r="KWH63" s="61"/>
      <c r="KWI63" s="61"/>
      <c r="KWJ63" s="61"/>
      <c r="KWK63" s="61"/>
      <c r="KWL63" s="61"/>
      <c r="KWM63" s="61"/>
      <c r="KWN63" s="61"/>
      <c r="KWO63" s="61"/>
      <c r="KWP63" s="61"/>
      <c r="KWQ63" s="61"/>
      <c r="KWR63" s="61"/>
      <c r="KWS63" s="61"/>
      <c r="KWT63" s="61"/>
      <c r="KWU63" s="61"/>
      <c r="KWV63" s="61"/>
      <c r="KWW63" s="61"/>
      <c r="KWX63" s="61"/>
      <c r="KWY63" s="61"/>
      <c r="KWZ63" s="61"/>
      <c r="KXA63" s="61"/>
      <c r="KXB63" s="61"/>
      <c r="KXC63" s="61"/>
      <c r="KXD63" s="61"/>
      <c r="KXE63" s="61"/>
      <c r="KXF63" s="61"/>
      <c r="KXG63" s="61"/>
      <c r="KXH63" s="61"/>
      <c r="KXI63" s="61"/>
      <c r="KXJ63" s="61"/>
      <c r="KXK63" s="61"/>
      <c r="KXL63" s="61"/>
      <c r="KXM63" s="61"/>
      <c r="KXN63" s="61"/>
      <c r="KXO63" s="61"/>
      <c r="KXP63" s="61"/>
      <c r="KXQ63" s="61"/>
      <c r="KXR63" s="61"/>
      <c r="KXS63" s="61"/>
      <c r="KXT63" s="61"/>
      <c r="KXU63" s="61"/>
      <c r="KXV63" s="61"/>
      <c r="KXW63" s="61"/>
      <c r="KXX63" s="61"/>
      <c r="KXY63" s="61"/>
      <c r="KXZ63" s="61"/>
      <c r="KYA63" s="61"/>
      <c r="KYB63" s="61"/>
      <c r="KYC63" s="61"/>
      <c r="KYD63" s="61"/>
      <c r="KYE63" s="61"/>
      <c r="KYF63" s="61"/>
      <c r="KYG63" s="61"/>
      <c r="KYH63" s="61"/>
      <c r="KYI63" s="61"/>
      <c r="KYJ63" s="61"/>
      <c r="KYK63" s="61"/>
      <c r="KYL63" s="61"/>
      <c r="KYM63" s="61"/>
      <c r="KYN63" s="61"/>
      <c r="KYO63" s="61"/>
      <c r="KYP63" s="61"/>
      <c r="KYQ63" s="61"/>
      <c r="KYR63" s="61"/>
      <c r="KYS63" s="61"/>
      <c r="KYT63" s="61"/>
      <c r="KYU63" s="61"/>
      <c r="KYV63" s="61"/>
      <c r="KYW63" s="61"/>
      <c r="KYX63" s="61"/>
      <c r="KYY63" s="61"/>
      <c r="KYZ63" s="61"/>
      <c r="KZA63" s="61"/>
      <c r="KZB63" s="61"/>
      <c r="KZC63" s="61"/>
      <c r="KZD63" s="61"/>
      <c r="KZE63" s="61"/>
      <c r="KZF63" s="61"/>
      <c r="KZG63" s="61"/>
      <c r="KZH63" s="61"/>
      <c r="KZI63" s="61"/>
      <c r="KZJ63" s="61"/>
      <c r="KZK63" s="61"/>
      <c r="KZL63" s="61"/>
      <c r="KZM63" s="61"/>
      <c r="KZN63" s="61"/>
      <c r="KZO63" s="61"/>
      <c r="KZP63" s="61"/>
      <c r="KZQ63" s="61"/>
      <c r="KZR63" s="61"/>
      <c r="KZS63" s="61"/>
      <c r="KZT63" s="61"/>
      <c r="KZU63" s="61"/>
      <c r="KZV63" s="61"/>
      <c r="KZW63" s="61"/>
      <c r="KZX63" s="61"/>
      <c r="KZY63" s="61"/>
      <c r="KZZ63" s="61"/>
      <c r="LAA63" s="61"/>
      <c r="LAB63" s="61"/>
      <c r="LAC63" s="61"/>
      <c r="LAD63" s="61"/>
      <c r="LAE63" s="61"/>
      <c r="LAF63" s="61"/>
      <c r="LAG63" s="61"/>
      <c r="LAH63" s="61"/>
      <c r="LAI63" s="61"/>
      <c r="LAJ63" s="61"/>
      <c r="LAK63" s="61"/>
      <c r="LAL63" s="61"/>
      <c r="LAM63" s="61"/>
      <c r="LAN63" s="61"/>
      <c r="LAO63" s="61"/>
      <c r="LAP63" s="61"/>
      <c r="LAQ63" s="61"/>
      <c r="LAR63" s="61"/>
      <c r="LAS63" s="61"/>
      <c r="LAT63" s="61"/>
      <c r="LAU63" s="61"/>
      <c r="LAV63" s="61"/>
      <c r="LAW63" s="61"/>
      <c r="LAX63" s="61"/>
      <c r="LAY63" s="61"/>
      <c r="LAZ63" s="61"/>
      <c r="LBA63" s="61"/>
      <c r="LBB63" s="61"/>
      <c r="LBC63" s="61"/>
      <c r="LBD63" s="61"/>
      <c r="LBE63" s="61"/>
      <c r="LBF63" s="61"/>
      <c r="LBG63" s="61"/>
      <c r="LBH63" s="61"/>
      <c r="LBI63" s="61"/>
      <c r="LBJ63" s="61"/>
      <c r="LBK63" s="61"/>
      <c r="LBL63" s="61"/>
      <c r="LBM63" s="61"/>
      <c r="LBN63" s="61"/>
      <c r="LBO63" s="61"/>
      <c r="LBP63" s="61"/>
      <c r="LBQ63" s="61"/>
      <c r="LBR63" s="61"/>
      <c r="LBS63" s="61"/>
      <c r="LBT63" s="61"/>
      <c r="LBU63" s="61"/>
      <c r="LBV63" s="61"/>
      <c r="LBW63" s="61"/>
      <c r="LBX63" s="61"/>
      <c r="LBY63" s="61"/>
      <c r="LBZ63" s="61"/>
      <c r="LCA63" s="61"/>
      <c r="LCB63" s="61"/>
      <c r="LCC63" s="61"/>
      <c r="LCD63" s="61"/>
      <c r="LCE63" s="61"/>
      <c r="LCF63" s="61"/>
      <c r="LCG63" s="61"/>
      <c r="LCH63" s="61"/>
      <c r="LCI63" s="61"/>
      <c r="LCJ63" s="61"/>
      <c r="LCK63" s="61"/>
      <c r="LCL63" s="61"/>
      <c r="LCM63" s="61"/>
      <c r="LCN63" s="61"/>
      <c r="LCO63" s="61"/>
      <c r="LCP63" s="61"/>
      <c r="LCQ63" s="61"/>
      <c r="LCR63" s="61"/>
      <c r="LCS63" s="61"/>
      <c r="LCT63" s="61"/>
      <c r="LCU63" s="61"/>
      <c r="LCV63" s="61"/>
      <c r="LCW63" s="61"/>
      <c r="LCX63" s="61"/>
      <c r="LCY63" s="61"/>
      <c r="LCZ63" s="61"/>
      <c r="LDA63" s="61"/>
      <c r="LDB63" s="61"/>
      <c r="LDC63" s="61"/>
      <c r="LDD63" s="61"/>
      <c r="LDE63" s="61"/>
      <c r="LDF63" s="61"/>
      <c r="LDG63" s="61"/>
      <c r="LDH63" s="61"/>
      <c r="LDI63" s="61"/>
      <c r="LDJ63" s="61"/>
      <c r="LDK63" s="61"/>
      <c r="LDL63" s="61"/>
      <c r="LDM63" s="61"/>
      <c r="LDN63" s="61"/>
      <c r="LDO63" s="61"/>
      <c r="LDP63" s="61"/>
      <c r="LDQ63" s="61"/>
      <c r="LDR63" s="61"/>
      <c r="LDS63" s="61"/>
      <c r="LDT63" s="61"/>
      <c r="LDU63" s="61"/>
      <c r="LDV63" s="61"/>
      <c r="LDW63" s="61"/>
      <c r="LDX63" s="61"/>
      <c r="LDY63" s="61"/>
      <c r="LDZ63" s="61"/>
      <c r="LEA63" s="61"/>
      <c r="LEB63" s="61"/>
      <c r="LEC63" s="61"/>
      <c r="LED63" s="61"/>
      <c r="LEE63" s="61"/>
      <c r="LEF63" s="61"/>
      <c r="LEG63" s="61"/>
      <c r="LEH63" s="61"/>
      <c r="LEI63" s="61"/>
      <c r="LEJ63" s="61"/>
      <c r="LEK63" s="61"/>
      <c r="LEL63" s="61"/>
      <c r="LEM63" s="61"/>
      <c r="LEN63" s="61"/>
      <c r="LEO63" s="61"/>
      <c r="LEP63" s="61"/>
      <c r="LEQ63" s="61"/>
      <c r="LER63" s="61"/>
      <c r="LES63" s="61"/>
      <c r="LET63" s="61"/>
      <c r="LEU63" s="61"/>
      <c r="LEV63" s="61"/>
      <c r="LEW63" s="61"/>
      <c r="LEX63" s="61"/>
      <c r="LEY63" s="61"/>
      <c r="LEZ63" s="61"/>
      <c r="LFA63" s="61"/>
      <c r="LFB63" s="61"/>
      <c r="LFC63" s="61"/>
      <c r="LFD63" s="61"/>
      <c r="LFE63" s="61"/>
      <c r="LFF63" s="61"/>
      <c r="LFG63" s="61"/>
      <c r="LFH63" s="61"/>
      <c r="LFI63" s="61"/>
      <c r="LFJ63" s="61"/>
      <c r="LFK63" s="61"/>
      <c r="LFL63" s="61"/>
      <c r="LFM63" s="61"/>
      <c r="LFN63" s="61"/>
      <c r="LFO63" s="61"/>
      <c r="LFP63" s="61"/>
      <c r="LFQ63" s="61"/>
      <c r="LFR63" s="61"/>
      <c r="LFS63" s="61"/>
      <c r="LFT63" s="61"/>
      <c r="LFU63" s="61"/>
      <c r="LFV63" s="61"/>
      <c r="LFW63" s="61"/>
      <c r="LFX63" s="61"/>
      <c r="LFY63" s="61"/>
      <c r="LFZ63" s="61"/>
      <c r="LGA63" s="61"/>
      <c r="LGB63" s="61"/>
      <c r="LGC63" s="61"/>
      <c r="LGD63" s="61"/>
      <c r="LGE63" s="61"/>
      <c r="LGF63" s="61"/>
      <c r="LGG63" s="61"/>
      <c r="LGH63" s="61"/>
      <c r="LGI63" s="61"/>
      <c r="LGJ63" s="61"/>
      <c r="LGK63" s="61"/>
      <c r="LGL63" s="61"/>
      <c r="LGM63" s="61"/>
      <c r="LGN63" s="61"/>
      <c r="LGO63" s="61"/>
      <c r="LGP63" s="61"/>
      <c r="LGQ63" s="61"/>
      <c r="LGR63" s="61"/>
      <c r="LGS63" s="61"/>
      <c r="LGT63" s="61"/>
      <c r="LGU63" s="61"/>
      <c r="LGV63" s="61"/>
      <c r="LGW63" s="61"/>
      <c r="LGX63" s="61"/>
      <c r="LGY63" s="61"/>
      <c r="LGZ63" s="61"/>
      <c r="LHA63" s="61"/>
      <c r="LHB63" s="61"/>
      <c r="LHC63" s="61"/>
      <c r="LHD63" s="61"/>
      <c r="LHE63" s="61"/>
      <c r="LHF63" s="61"/>
      <c r="LHG63" s="61"/>
      <c r="LHH63" s="61"/>
      <c r="LHI63" s="61"/>
      <c r="LHJ63" s="61"/>
      <c r="LHK63" s="61"/>
      <c r="LHL63" s="61"/>
      <c r="LHM63" s="61"/>
      <c r="LHN63" s="61"/>
      <c r="LHO63" s="61"/>
      <c r="LHP63" s="61"/>
      <c r="LHQ63" s="61"/>
      <c r="LHR63" s="61"/>
      <c r="LHS63" s="61"/>
      <c r="LHT63" s="61"/>
      <c r="LHU63" s="61"/>
      <c r="LHV63" s="61"/>
      <c r="LHW63" s="61"/>
      <c r="LHX63" s="61"/>
      <c r="LHY63" s="61"/>
      <c r="LHZ63" s="61"/>
      <c r="LIA63" s="61"/>
      <c r="LIB63" s="61"/>
      <c r="LIC63" s="61"/>
      <c r="LID63" s="61"/>
      <c r="LIE63" s="61"/>
      <c r="LIF63" s="61"/>
      <c r="LIG63" s="61"/>
      <c r="LIH63" s="61"/>
      <c r="LII63" s="61"/>
      <c r="LIJ63" s="61"/>
      <c r="LIK63" s="61"/>
      <c r="LIL63" s="61"/>
      <c r="LIM63" s="61"/>
      <c r="LIN63" s="61"/>
      <c r="LIO63" s="61"/>
      <c r="LIP63" s="61"/>
      <c r="LIQ63" s="61"/>
      <c r="LIR63" s="61"/>
      <c r="LIS63" s="61"/>
      <c r="LIT63" s="61"/>
      <c r="LIU63" s="61"/>
      <c r="LIV63" s="61"/>
      <c r="LIW63" s="61"/>
      <c r="LIX63" s="61"/>
      <c r="LIY63" s="61"/>
      <c r="LIZ63" s="61"/>
      <c r="LJA63" s="61"/>
      <c r="LJB63" s="61"/>
      <c r="LJC63" s="61"/>
      <c r="LJD63" s="61"/>
      <c r="LJE63" s="61"/>
      <c r="LJF63" s="61"/>
      <c r="LJG63" s="61"/>
      <c r="LJH63" s="61"/>
      <c r="LJI63" s="61"/>
      <c r="LJJ63" s="61"/>
      <c r="LJK63" s="61"/>
      <c r="LJL63" s="61"/>
      <c r="LJM63" s="61"/>
      <c r="LJN63" s="61"/>
      <c r="LJO63" s="61"/>
      <c r="LJP63" s="61"/>
      <c r="LJQ63" s="61"/>
      <c r="LJR63" s="61"/>
      <c r="LJS63" s="61"/>
      <c r="LJT63" s="61"/>
      <c r="LJU63" s="61"/>
      <c r="LJV63" s="61"/>
      <c r="LJW63" s="61"/>
      <c r="LJX63" s="61"/>
      <c r="LJY63" s="61"/>
      <c r="LJZ63" s="61"/>
      <c r="LKA63" s="61"/>
      <c r="LKB63" s="61"/>
      <c r="LKC63" s="61"/>
      <c r="LKD63" s="61"/>
      <c r="LKE63" s="61"/>
      <c r="LKF63" s="61"/>
      <c r="LKG63" s="61"/>
      <c r="LKH63" s="61"/>
      <c r="LKI63" s="61"/>
      <c r="LKJ63" s="61"/>
      <c r="LKK63" s="61"/>
      <c r="LKL63" s="61"/>
      <c r="LKM63" s="61"/>
      <c r="LKN63" s="61"/>
      <c r="LKO63" s="61"/>
      <c r="LKP63" s="61"/>
      <c r="LKQ63" s="61"/>
      <c r="LKR63" s="61"/>
      <c r="LKS63" s="61"/>
      <c r="LKT63" s="61"/>
      <c r="LKU63" s="61"/>
      <c r="LKV63" s="61"/>
      <c r="LKW63" s="61"/>
      <c r="LKX63" s="61"/>
      <c r="LKY63" s="61"/>
      <c r="LKZ63" s="61"/>
      <c r="LLA63" s="61"/>
      <c r="LLB63" s="61"/>
      <c r="LLC63" s="61"/>
      <c r="LLD63" s="61"/>
      <c r="LLE63" s="61"/>
      <c r="LLF63" s="61"/>
      <c r="LLG63" s="61"/>
      <c r="LLH63" s="61"/>
      <c r="LLI63" s="61"/>
      <c r="LLJ63" s="61"/>
      <c r="LLK63" s="61"/>
      <c r="LLL63" s="61"/>
      <c r="LLM63" s="61"/>
      <c r="LLN63" s="61"/>
      <c r="LLO63" s="61"/>
      <c r="LLP63" s="61"/>
      <c r="LLQ63" s="61"/>
      <c r="LLR63" s="61"/>
      <c r="LLS63" s="61"/>
      <c r="LLT63" s="61"/>
      <c r="LLU63" s="61"/>
      <c r="LLV63" s="61"/>
      <c r="LLW63" s="61"/>
      <c r="LLX63" s="61"/>
      <c r="LLY63" s="61"/>
      <c r="LLZ63" s="61"/>
      <c r="LMA63" s="61"/>
      <c r="LMB63" s="61"/>
      <c r="LMC63" s="61"/>
      <c r="LMD63" s="61"/>
      <c r="LME63" s="61"/>
      <c r="LMF63" s="61"/>
      <c r="LMG63" s="61"/>
      <c r="LMH63" s="61"/>
      <c r="LMI63" s="61"/>
      <c r="LMJ63" s="61"/>
      <c r="LMK63" s="61"/>
      <c r="LML63" s="61"/>
      <c r="LMM63" s="61"/>
      <c r="LMN63" s="61"/>
      <c r="LMO63" s="61"/>
      <c r="LMP63" s="61"/>
      <c r="LMQ63" s="61"/>
      <c r="LMR63" s="61"/>
      <c r="LMS63" s="61"/>
      <c r="LMT63" s="61"/>
      <c r="LMU63" s="61"/>
      <c r="LMV63" s="61"/>
      <c r="LMW63" s="61"/>
      <c r="LMX63" s="61"/>
      <c r="LMY63" s="61"/>
      <c r="LMZ63" s="61"/>
      <c r="LNA63" s="61"/>
      <c r="LNB63" s="61"/>
      <c r="LNC63" s="61"/>
      <c r="LND63" s="61"/>
      <c r="LNE63" s="61"/>
      <c r="LNF63" s="61"/>
      <c r="LNG63" s="61"/>
      <c r="LNH63" s="61"/>
      <c r="LNI63" s="61"/>
      <c r="LNJ63" s="61"/>
      <c r="LNK63" s="61"/>
      <c r="LNL63" s="61"/>
      <c r="LNM63" s="61"/>
      <c r="LNN63" s="61"/>
      <c r="LNO63" s="61"/>
      <c r="LNP63" s="61"/>
      <c r="LNQ63" s="61"/>
      <c r="LNR63" s="61"/>
      <c r="LNS63" s="61"/>
      <c r="LNT63" s="61"/>
      <c r="LNU63" s="61"/>
      <c r="LNV63" s="61"/>
      <c r="LNW63" s="61"/>
      <c r="LNX63" s="61"/>
      <c r="LNY63" s="61"/>
      <c r="LNZ63" s="61"/>
      <c r="LOA63" s="61"/>
      <c r="LOB63" s="61"/>
      <c r="LOC63" s="61"/>
      <c r="LOD63" s="61"/>
      <c r="LOE63" s="61"/>
      <c r="LOF63" s="61"/>
      <c r="LOG63" s="61"/>
      <c r="LOH63" s="61"/>
      <c r="LOI63" s="61"/>
      <c r="LOJ63" s="61"/>
      <c r="LOK63" s="61"/>
      <c r="LOL63" s="61"/>
      <c r="LOM63" s="61"/>
      <c r="LON63" s="61"/>
      <c r="LOO63" s="61"/>
      <c r="LOP63" s="61"/>
      <c r="LOQ63" s="61"/>
      <c r="LOR63" s="61"/>
      <c r="LOS63" s="61"/>
      <c r="LOT63" s="61"/>
      <c r="LOU63" s="61"/>
      <c r="LOV63" s="61"/>
      <c r="LOW63" s="61"/>
      <c r="LOX63" s="61"/>
      <c r="LOY63" s="61"/>
      <c r="LOZ63" s="61"/>
      <c r="LPA63" s="61"/>
      <c r="LPB63" s="61"/>
      <c r="LPC63" s="61"/>
      <c r="LPD63" s="61"/>
      <c r="LPE63" s="61"/>
      <c r="LPF63" s="61"/>
      <c r="LPG63" s="61"/>
      <c r="LPH63" s="61"/>
      <c r="LPI63" s="61"/>
      <c r="LPJ63" s="61"/>
      <c r="LPK63" s="61"/>
      <c r="LPL63" s="61"/>
      <c r="LPM63" s="61"/>
      <c r="LPN63" s="61"/>
      <c r="LPO63" s="61"/>
      <c r="LPP63" s="61"/>
      <c r="LPQ63" s="61"/>
      <c r="LPR63" s="61"/>
      <c r="LPS63" s="61"/>
      <c r="LPT63" s="61"/>
      <c r="LPU63" s="61"/>
      <c r="LPV63" s="61"/>
      <c r="LPW63" s="61"/>
      <c r="LPX63" s="61"/>
      <c r="LPY63" s="61"/>
      <c r="LPZ63" s="61"/>
      <c r="LQA63" s="61"/>
      <c r="LQB63" s="61"/>
      <c r="LQC63" s="61"/>
      <c r="LQD63" s="61"/>
      <c r="LQE63" s="61"/>
      <c r="LQF63" s="61"/>
      <c r="LQG63" s="61"/>
      <c r="LQH63" s="61"/>
      <c r="LQI63" s="61"/>
      <c r="LQJ63" s="61"/>
      <c r="LQK63" s="61"/>
      <c r="LQL63" s="61"/>
      <c r="LQM63" s="61"/>
      <c r="LQN63" s="61"/>
      <c r="LQO63" s="61"/>
      <c r="LQP63" s="61"/>
      <c r="LQQ63" s="61"/>
      <c r="LQR63" s="61"/>
      <c r="LQS63" s="61"/>
      <c r="LQT63" s="61"/>
      <c r="LQU63" s="61"/>
      <c r="LQV63" s="61"/>
      <c r="LQW63" s="61"/>
      <c r="LQX63" s="61"/>
      <c r="LQY63" s="61"/>
      <c r="LQZ63" s="61"/>
      <c r="LRA63" s="61"/>
      <c r="LRB63" s="61"/>
      <c r="LRC63" s="61"/>
      <c r="LRD63" s="61"/>
      <c r="LRE63" s="61"/>
      <c r="LRF63" s="61"/>
      <c r="LRG63" s="61"/>
      <c r="LRH63" s="61"/>
      <c r="LRI63" s="61"/>
      <c r="LRJ63" s="61"/>
      <c r="LRK63" s="61"/>
      <c r="LRL63" s="61"/>
      <c r="LRM63" s="61"/>
      <c r="LRN63" s="61"/>
      <c r="LRO63" s="61"/>
      <c r="LRP63" s="61"/>
      <c r="LRQ63" s="61"/>
      <c r="LRR63" s="61"/>
      <c r="LRS63" s="61"/>
      <c r="LRT63" s="61"/>
      <c r="LRU63" s="61"/>
      <c r="LRV63" s="61"/>
      <c r="LRW63" s="61"/>
      <c r="LRX63" s="61"/>
      <c r="LRY63" s="61"/>
      <c r="LRZ63" s="61"/>
      <c r="LSA63" s="61"/>
      <c r="LSB63" s="61"/>
      <c r="LSC63" s="61"/>
      <c r="LSD63" s="61"/>
      <c r="LSE63" s="61"/>
      <c r="LSF63" s="61"/>
      <c r="LSG63" s="61"/>
      <c r="LSH63" s="61"/>
      <c r="LSI63" s="61"/>
      <c r="LSJ63" s="61"/>
      <c r="LSK63" s="61"/>
      <c r="LSL63" s="61"/>
      <c r="LSM63" s="61"/>
      <c r="LSN63" s="61"/>
      <c r="LSO63" s="61"/>
      <c r="LSP63" s="61"/>
      <c r="LSQ63" s="61"/>
      <c r="LSR63" s="61"/>
      <c r="LSS63" s="61"/>
      <c r="LST63" s="61"/>
      <c r="LSU63" s="61"/>
      <c r="LSV63" s="61"/>
      <c r="LSW63" s="61"/>
      <c r="LSX63" s="61"/>
      <c r="LSY63" s="61"/>
      <c r="LSZ63" s="61"/>
      <c r="LTA63" s="61"/>
      <c r="LTB63" s="61"/>
      <c r="LTC63" s="61"/>
      <c r="LTD63" s="61"/>
      <c r="LTE63" s="61"/>
      <c r="LTF63" s="61"/>
      <c r="LTG63" s="61"/>
      <c r="LTH63" s="61"/>
      <c r="LTI63" s="61"/>
      <c r="LTJ63" s="61"/>
      <c r="LTK63" s="61"/>
      <c r="LTL63" s="61"/>
      <c r="LTM63" s="61"/>
      <c r="LTN63" s="61"/>
      <c r="LTO63" s="61"/>
      <c r="LTP63" s="61"/>
      <c r="LTQ63" s="61"/>
      <c r="LTR63" s="61"/>
      <c r="LTS63" s="61"/>
      <c r="LTT63" s="61"/>
      <c r="LTU63" s="61"/>
      <c r="LTV63" s="61"/>
      <c r="LTW63" s="61"/>
      <c r="LTX63" s="61"/>
      <c r="LTY63" s="61"/>
      <c r="LTZ63" s="61"/>
      <c r="LUA63" s="61"/>
      <c r="LUB63" s="61"/>
      <c r="LUC63" s="61"/>
      <c r="LUD63" s="61"/>
      <c r="LUE63" s="61"/>
      <c r="LUF63" s="61"/>
      <c r="LUG63" s="61"/>
      <c r="LUH63" s="61"/>
      <c r="LUI63" s="61"/>
      <c r="LUJ63" s="61"/>
      <c r="LUK63" s="61"/>
      <c r="LUL63" s="61"/>
      <c r="LUM63" s="61"/>
      <c r="LUN63" s="61"/>
      <c r="LUO63" s="61"/>
      <c r="LUP63" s="61"/>
      <c r="LUQ63" s="61"/>
      <c r="LUR63" s="61"/>
      <c r="LUS63" s="61"/>
      <c r="LUT63" s="61"/>
      <c r="LUU63" s="61"/>
      <c r="LUV63" s="61"/>
      <c r="LUW63" s="61"/>
      <c r="LUX63" s="61"/>
      <c r="LUY63" s="61"/>
      <c r="LUZ63" s="61"/>
      <c r="LVA63" s="61"/>
      <c r="LVB63" s="61"/>
      <c r="LVC63" s="61"/>
      <c r="LVD63" s="61"/>
      <c r="LVE63" s="61"/>
      <c r="LVF63" s="61"/>
      <c r="LVG63" s="61"/>
      <c r="LVH63" s="61"/>
      <c r="LVI63" s="61"/>
      <c r="LVJ63" s="61"/>
      <c r="LVK63" s="61"/>
      <c r="LVL63" s="61"/>
      <c r="LVM63" s="61"/>
      <c r="LVN63" s="61"/>
      <c r="LVO63" s="61"/>
      <c r="LVP63" s="61"/>
      <c r="LVQ63" s="61"/>
      <c r="LVR63" s="61"/>
      <c r="LVS63" s="61"/>
      <c r="LVT63" s="61"/>
      <c r="LVU63" s="61"/>
      <c r="LVV63" s="61"/>
      <c r="LVW63" s="61"/>
      <c r="LVX63" s="61"/>
      <c r="LVY63" s="61"/>
      <c r="LVZ63" s="61"/>
      <c r="LWA63" s="61"/>
      <c r="LWB63" s="61"/>
      <c r="LWC63" s="61"/>
      <c r="LWD63" s="61"/>
      <c r="LWE63" s="61"/>
      <c r="LWF63" s="61"/>
      <c r="LWG63" s="61"/>
      <c r="LWH63" s="61"/>
      <c r="LWI63" s="61"/>
      <c r="LWJ63" s="61"/>
      <c r="LWK63" s="61"/>
      <c r="LWL63" s="61"/>
      <c r="LWM63" s="61"/>
      <c r="LWN63" s="61"/>
      <c r="LWO63" s="61"/>
      <c r="LWP63" s="61"/>
      <c r="LWQ63" s="61"/>
      <c r="LWR63" s="61"/>
      <c r="LWS63" s="61"/>
      <c r="LWT63" s="61"/>
      <c r="LWU63" s="61"/>
      <c r="LWV63" s="61"/>
      <c r="LWW63" s="61"/>
      <c r="LWX63" s="61"/>
      <c r="LWY63" s="61"/>
      <c r="LWZ63" s="61"/>
      <c r="LXA63" s="61"/>
      <c r="LXB63" s="61"/>
      <c r="LXC63" s="61"/>
      <c r="LXD63" s="61"/>
      <c r="LXE63" s="61"/>
      <c r="LXF63" s="61"/>
      <c r="LXG63" s="61"/>
      <c r="LXH63" s="61"/>
      <c r="LXI63" s="61"/>
      <c r="LXJ63" s="61"/>
      <c r="LXK63" s="61"/>
      <c r="LXL63" s="61"/>
      <c r="LXM63" s="61"/>
      <c r="LXN63" s="61"/>
      <c r="LXO63" s="61"/>
      <c r="LXP63" s="61"/>
      <c r="LXQ63" s="61"/>
      <c r="LXR63" s="61"/>
      <c r="LXS63" s="61"/>
      <c r="LXT63" s="61"/>
      <c r="LXU63" s="61"/>
      <c r="LXV63" s="61"/>
      <c r="LXW63" s="61"/>
      <c r="LXX63" s="61"/>
      <c r="LXY63" s="61"/>
      <c r="LXZ63" s="61"/>
      <c r="LYA63" s="61"/>
      <c r="LYB63" s="61"/>
      <c r="LYC63" s="61"/>
      <c r="LYD63" s="61"/>
      <c r="LYE63" s="61"/>
      <c r="LYF63" s="61"/>
      <c r="LYG63" s="61"/>
      <c r="LYH63" s="61"/>
      <c r="LYI63" s="61"/>
      <c r="LYJ63" s="61"/>
      <c r="LYK63" s="61"/>
      <c r="LYL63" s="61"/>
      <c r="LYM63" s="61"/>
      <c r="LYN63" s="61"/>
      <c r="LYO63" s="61"/>
      <c r="LYP63" s="61"/>
      <c r="LYQ63" s="61"/>
      <c r="LYR63" s="61"/>
      <c r="LYS63" s="61"/>
      <c r="LYT63" s="61"/>
      <c r="LYU63" s="61"/>
      <c r="LYV63" s="61"/>
      <c r="LYW63" s="61"/>
      <c r="LYX63" s="61"/>
      <c r="LYY63" s="61"/>
      <c r="LYZ63" s="61"/>
      <c r="LZA63" s="61"/>
      <c r="LZB63" s="61"/>
      <c r="LZC63" s="61"/>
      <c r="LZD63" s="61"/>
      <c r="LZE63" s="61"/>
      <c r="LZF63" s="61"/>
      <c r="LZG63" s="61"/>
      <c r="LZH63" s="61"/>
      <c r="LZI63" s="61"/>
      <c r="LZJ63" s="61"/>
      <c r="LZK63" s="61"/>
      <c r="LZL63" s="61"/>
      <c r="LZM63" s="61"/>
      <c r="LZN63" s="61"/>
      <c r="LZO63" s="61"/>
      <c r="LZP63" s="61"/>
      <c r="LZQ63" s="61"/>
      <c r="LZR63" s="61"/>
      <c r="LZS63" s="61"/>
      <c r="LZT63" s="61"/>
      <c r="LZU63" s="61"/>
      <c r="LZV63" s="61"/>
      <c r="LZW63" s="61"/>
      <c r="LZX63" s="61"/>
      <c r="LZY63" s="61"/>
      <c r="LZZ63" s="61"/>
      <c r="MAA63" s="61"/>
      <c r="MAB63" s="61"/>
      <c r="MAC63" s="61"/>
      <c r="MAD63" s="61"/>
      <c r="MAE63" s="61"/>
      <c r="MAF63" s="61"/>
      <c r="MAG63" s="61"/>
      <c r="MAH63" s="61"/>
      <c r="MAI63" s="61"/>
      <c r="MAJ63" s="61"/>
      <c r="MAK63" s="61"/>
      <c r="MAL63" s="61"/>
      <c r="MAM63" s="61"/>
      <c r="MAN63" s="61"/>
      <c r="MAO63" s="61"/>
      <c r="MAP63" s="61"/>
      <c r="MAQ63" s="61"/>
      <c r="MAR63" s="61"/>
      <c r="MAS63" s="61"/>
      <c r="MAT63" s="61"/>
      <c r="MAU63" s="61"/>
      <c r="MAV63" s="61"/>
      <c r="MAW63" s="61"/>
      <c r="MAX63" s="61"/>
      <c r="MAY63" s="61"/>
      <c r="MAZ63" s="61"/>
      <c r="MBA63" s="61"/>
      <c r="MBB63" s="61"/>
      <c r="MBC63" s="61"/>
      <c r="MBD63" s="61"/>
      <c r="MBE63" s="61"/>
      <c r="MBF63" s="61"/>
      <c r="MBG63" s="61"/>
      <c r="MBH63" s="61"/>
      <c r="MBI63" s="61"/>
      <c r="MBJ63" s="61"/>
      <c r="MBK63" s="61"/>
      <c r="MBL63" s="61"/>
      <c r="MBM63" s="61"/>
      <c r="MBN63" s="61"/>
      <c r="MBO63" s="61"/>
      <c r="MBP63" s="61"/>
      <c r="MBQ63" s="61"/>
      <c r="MBR63" s="61"/>
      <c r="MBS63" s="61"/>
      <c r="MBT63" s="61"/>
      <c r="MBU63" s="61"/>
      <c r="MBV63" s="61"/>
      <c r="MBW63" s="61"/>
      <c r="MBX63" s="61"/>
      <c r="MBY63" s="61"/>
      <c r="MBZ63" s="61"/>
      <c r="MCA63" s="61"/>
      <c r="MCB63" s="61"/>
      <c r="MCC63" s="61"/>
      <c r="MCD63" s="61"/>
      <c r="MCE63" s="61"/>
      <c r="MCF63" s="61"/>
      <c r="MCG63" s="61"/>
      <c r="MCH63" s="61"/>
      <c r="MCI63" s="61"/>
      <c r="MCJ63" s="61"/>
      <c r="MCK63" s="61"/>
      <c r="MCL63" s="61"/>
      <c r="MCM63" s="61"/>
      <c r="MCN63" s="61"/>
      <c r="MCO63" s="61"/>
      <c r="MCP63" s="61"/>
      <c r="MCQ63" s="61"/>
      <c r="MCR63" s="61"/>
      <c r="MCS63" s="61"/>
      <c r="MCT63" s="61"/>
      <c r="MCU63" s="61"/>
      <c r="MCV63" s="61"/>
      <c r="MCW63" s="61"/>
      <c r="MCX63" s="61"/>
      <c r="MCY63" s="61"/>
      <c r="MCZ63" s="61"/>
      <c r="MDA63" s="61"/>
      <c r="MDB63" s="61"/>
      <c r="MDC63" s="61"/>
      <c r="MDD63" s="61"/>
      <c r="MDE63" s="61"/>
      <c r="MDF63" s="61"/>
      <c r="MDG63" s="61"/>
      <c r="MDH63" s="61"/>
      <c r="MDI63" s="61"/>
      <c r="MDJ63" s="61"/>
      <c r="MDK63" s="61"/>
      <c r="MDL63" s="61"/>
      <c r="MDM63" s="61"/>
      <c r="MDN63" s="61"/>
      <c r="MDO63" s="61"/>
      <c r="MDP63" s="61"/>
      <c r="MDQ63" s="61"/>
      <c r="MDR63" s="61"/>
      <c r="MDS63" s="61"/>
      <c r="MDT63" s="61"/>
      <c r="MDU63" s="61"/>
      <c r="MDV63" s="61"/>
      <c r="MDW63" s="61"/>
      <c r="MDX63" s="61"/>
      <c r="MDY63" s="61"/>
      <c r="MDZ63" s="61"/>
      <c r="MEA63" s="61"/>
      <c r="MEB63" s="61"/>
      <c r="MEC63" s="61"/>
      <c r="MED63" s="61"/>
      <c r="MEE63" s="61"/>
      <c r="MEF63" s="61"/>
      <c r="MEG63" s="61"/>
      <c r="MEH63" s="61"/>
      <c r="MEI63" s="61"/>
      <c r="MEJ63" s="61"/>
      <c r="MEK63" s="61"/>
      <c r="MEL63" s="61"/>
      <c r="MEM63" s="61"/>
      <c r="MEN63" s="61"/>
      <c r="MEO63" s="61"/>
      <c r="MEP63" s="61"/>
      <c r="MEQ63" s="61"/>
      <c r="MER63" s="61"/>
      <c r="MES63" s="61"/>
      <c r="MET63" s="61"/>
      <c r="MEU63" s="61"/>
      <c r="MEV63" s="61"/>
      <c r="MEW63" s="61"/>
      <c r="MEX63" s="61"/>
      <c r="MEY63" s="61"/>
      <c r="MEZ63" s="61"/>
      <c r="MFA63" s="61"/>
      <c r="MFB63" s="61"/>
      <c r="MFC63" s="61"/>
      <c r="MFD63" s="61"/>
      <c r="MFE63" s="61"/>
      <c r="MFF63" s="61"/>
      <c r="MFG63" s="61"/>
      <c r="MFH63" s="61"/>
      <c r="MFI63" s="61"/>
      <c r="MFJ63" s="61"/>
      <c r="MFK63" s="61"/>
      <c r="MFL63" s="61"/>
      <c r="MFM63" s="61"/>
      <c r="MFN63" s="61"/>
      <c r="MFO63" s="61"/>
      <c r="MFP63" s="61"/>
      <c r="MFQ63" s="61"/>
      <c r="MFR63" s="61"/>
      <c r="MFS63" s="61"/>
      <c r="MFT63" s="61"/>
      <c r="MFU63" s="61"/>
      <c r="MFV63" s="61"/>
      <c r="MFW63" s="61"/>
      <c r="MFX63" s="61"/>
      <c r="MFY63" s="61"/>
      <c r="MFZ63" s="61"/>
      <c r="MGA63" s="61"/>
      <c r="MGB63" s="61"/>
      <c r="MGC63" s="61"/>
      <c r="MGD63" s="61"/>
      <c r="MGE63" s="61"/>
      <c r="MGF63" s="61"/>
      <c r="MGG63" s="61"/>
      <c r="MGH63" s="61"/>
      <c r="MGI63" s="61"/>
      <c r="MGJ63" s="61"/>
      <c r="MGK63" s="61"/>
      <c r="MGL63" s="61"/>
      <c r="MGM63" s="61"/>
      <c r="MGN63" s="61"/>
      <c r="MGO63" s="61"/>
      <c r="MGP63" s="61"/>
      <c r="MGQ63" s="61"/>
      <c r="MGR63" s="61"/>
      <c r="MGS63" s="61"/>
      <c r="MGT63" s="61"/>
      <c r="MGU63" s="61"/>
      <c r="MGV63" s="61"/>
      <c r="MGW63" s="61"/>
      <c r="MGX63" s="61"/>
      <c r="MGY63" s="61"/>
      <c r="MGZ63" s="61"/>
      <c r="MHA63" s="61"/>
      <c r="MHB63" s="61"/>
      <c r="MHC63" s="61"/>
      <c r="MHD63" s="61"/>
      <c r="MHE63" s="61"/>
      <c r="MHF63" s="61"/>
      <c r="MHG63" s="61"/>
      <c r="MHH63" s="61"/>
      <c r="MHI63" s="61"/>
      <c r="MHJ63" s="61"/>
      <c r="MHK63" s="61"/>
      <c r="MHL63" s="61"/>
      <c r="MHM63" s="61"/>
      <c r="MHN63" s="61"/>
      <c r="MHO63" s="61"/>
      <c r="MHP63" s="61"/>
      <c r="MHQ63" s="61"/>
      <c r="MHR63" s="61"/>
      <c r="MHS63" s="61"/>
      <c r="MHT63" s="61"/>
      <c r="MHU63" s="61"/>
      <c r="MHV63" s="61"/>
      <c r="MHW63" s="61"/>
      <c r="MHX63" s="61"/>
      <c r="MHY63" s="61"/>
      <c r="MHZ63" s="61"/>
      <c r="MIA63" s="61"/>
      <c r="MIB63" s="61"/>
      <c r="MIC63" s="61"/>
      <c r="MID63" s="61"/>
      <c r="MIE63" s="61"/>
      <c r="MIF63" s="61"/>
      <c r="MIG63" s="61"/>
      <c r="MIH63" s="61"/>
      <c r="MII63" s="61"/>
      <c r="MIJ63" s="61"/>
      <c r="MIK63" s="61"/>
      <c r="MIL63" s="61"/>
      <c r="MIM63" s="61"/>
      <c r="MIN63" s="61"/>
      <c r="MIO63" s="61"/>
      <c r="MIP63" s="61"/>
      <c r="MIQ63" s="61"/>
      <c r="MIR63" s="61"/>
      <c r="MIS63" s="61"/>
      <c r="MIT63" s="61"/>
      <c r="MIU63" s="61"/>
      <c r="MIV63" s="61"/>
      <c r="MIW63" s="61"/>
      <c r="MIX63" s="61"/>
      <c r="MIY63" s="61"/>
      <c r="MIZ63" s="61"/>
      <c r="MJA63" s="61"/>
      <c r="MJB63" s="61"/>
      <c r="MJC63" s="61"/>
      <c r="MJD63" s="61"/>
      <c r="MJE63" s="61"/>
      <c r="MJF63" s="61"/>
      <c r="MJG63" s="61"/>
      <c r="MJH63" s="61"/>
      <c r="MJI63" s="61"/>
      <c r="MJJ63" s="61"/>
      <c r="MJK63" s="61"/>
      <c r="MJL63" s="61"/>
      <c r="MJM63" s="61"/>
      <c r="MJN63" s="61"/>
      <c r="MJO63" s="61"/>
      <c r="MJP63" s="61"/>
      <c r="MJQ63" s="61"/>
      <c r="MJR63" s="61"/>
      <c r="MJS63" s="61"/>
      <c r="MJT63" s="61"/>
      <c r="MJU63" s="61"/>
      <c r="MJV63" s="61"/>
      <c r="MJW63" s="61"/>
      <c r="MJX63" s="61"/>
      <c r="MJY63" s="61"/>
      <c r="MJZ63" s="61"/>
      <c r="MKA63" s="61"/>
      <c r="MKB63" s="61"/>
      <c r="MKC63" s="61"/>
      <c r="MKD63" s="61"/>
      <c r="MKE63" s="61"/>
      <c r="MKF63" s="61"/>
      <c r="MKG63" s="61"/>
      <c r="MKH63" s="61"/>
      <c r="MKI63" s="61"/>
      <c r="MKJ63" s="61"/>
      <c r="MKK63" s="61"/>
      <c r="MKL63" s="61"/>
      <c r="MKM63" s="61"/>
      <c r="MKN63" s="61"/>
      <c r="MKO63" s="61"/>
      <c r="MKP63" s="61"/>
      <c r="MKQ63" s="61"/>
      <c r="MKR63" s="61"/>
      <c r="MKS63" s="61"/>
      <c r="MKT63" s="61"/>
      <c r="MKU63" s="61"/>
      <c r="MKV63" s="61"/>
      <c r="MKW63" s="61"/>
      <c r="MKX63" s="61"/>
      <c r="MKY63" s="61"/>
      <c r="MKZ63" s="61"/>
      <c r="MLA63" s="61"/>
      <c r="MLB63" s="61"/>
      <c r="MLC63" s="61"/>
      <c r="MLD63" s="61"/>
      <c r="MLE63" s="61"/>
      <c r="MLF63" s="61"/>
      <c r="MLG63" s="61"/>
      <c r="MLH63" s="61"/>
      <c r="MLI63" s="61"/>
      <c r="MLJ63" s="61"/>
      <c r="MLK63" s="61"/>
      <c r="MLL63" s="61"/>
      <c r="MLM63" s="61"/>
      <c r="MLN63" s="61"/>
      <c r="MLO63" s="61"/>
      <c r="MLP63" s="61"/>
      <c r="MLQ63" s="61"/>
      <c r="MLR63" s="61"/>
      <c r="MLS63" s="61"/>
      <c r="MLT63" s="61"/>
      <c r="MLU63" s="61"/>
      <c r="MLV63" s="61"/>
      <c r="MLW63" s="61"/>
      <c r="MLX63" s="61"/>
      <c r="MLY63" s="61"/>
      <c r="MLZ63" s="61"/>
      <c r="MMA63" s="61"/>
      <c r="MMB63" s="61"/>
      <c r="MMC63" s="61"/>
      <c r="MMD63" s="61"/>
      <c r="MME63" s="61"/>
      <c r="MMF63" s="61"/>
      <c r="MMG63" s="61"/>
      <c r="MMH63" s="61"/>
      <c r="MMI63" s="61"/>
      <c r="MMJ63" s="61"/>
      <c r="MMK63" s="61"/>
      <c r="MML63" s="61"/>
      <c r="MMM63" s="61"/>
      <c r="MMN63" s="61"/>
      <c r="MMO63" s="61"/>
      <c r="MMP63" s="61"/>
      <c r="MMQ63" s="61"/>
      <c r="MMR63" s="61"/>
      <c r="MMS63" s="61"/>
      <c r="MMT63" s="61"/>
      <c r="MMU63" s="61"/>
      <c r="MMV63" s="61"/>
      <c r="MMW63" s="61"/>
      <c r="MMX63" s="61"/>
      <c r="MMY63" s="61"/>
      <c r="MMZ63" s="61"/>
      <c r="MNA63" s="61"/>
      <c r="MNB63" s="61"/>
      <c r="MNC63" s="61"/>
      <c r="MND63" s="61"/>
      <c r="MNE63" s="61"/>
      <c r="MNF63" s="61"/>
      <c r="MNG63" s="61"/>
      <c r="MNH63" s="61"/>
      <c r="MNI63" s="61"/>
      <c r="MNJ63" s="61"/>
      <c r="MNK63" s="61"/>
      <c r="MNL63" s="61"/>
      <c r="MNM63" s="61"/>
      <c r="MNN63" s="61"/>
      <c r="MNO63" s="61"/>
      <c r="MNP63" s="61"/>
      <c r="MNQ63" s="61"/>
      <c r="MNR63" s="61"/>
      <c r="MNS63" s="61"/>
      <c r="MNT63" s="61"/>
      <c r="MNU63" s="61"/>
      <c r="MNV63" s="61"/>
      <c r="MNW63" s="61"/>
      <c r="MNX63" s="61"/>
      <c r="MNY63" s="61"/>
      <c r="MNZ63" s="61"/>
      <c r="MOA63" s="61"/>
      <c r="MOB63" s="61"/>
      <c r="MOC63" s="61"/>
      <c r="MOD63" s="61"/>
      <c r="MOE63" s="61"/>
      <c r="MOF63" s="61"/>
      <c r="MOG63" s="61"/>
      <c r="MOH63" s="61"/>
      <c r="MOI63" s="61"/>
      <c r="MOJ63" s="61"/>
      <c r="MOK63" s="61"/>
      <c r="MOL63" s="61"/>
      <c r="MOM63" s="61"/>
      <c r="MON63" s="61"/>
      <c r="MOO63" s="61"/>
      <c r="MOP63" s="61"/>
      <c r="MOQ63" s="61"/>
      <c r="MOR63" s="61"/>
      <c r="MOS63" s="61"/>
      <c r="MOT63" s="61"/>
      <c r="MOU63" s="61"/>
      <c r="MOV63" s="61"/>
      <c r="MOW63" s="61"/>
      <c r="MOX63" s="61"/>
      <c r="MOY63" s="61"/>
      <c r="MOZ63" s="61"/>
      <c r="MPA63" s="61"/>
      <c r="MPB63" s="61"/>
      <c r="MPC63" s="61"/>
      <c r="MPD63" s="61"/>
      <c r="MPE63" s="61"/>
      <c r="MPF63" s="61"/>
      <c r="MPG63" s="61"/>
      <c r="MPH63" s="61"/>
      <c r="MPI63" s="61"/>
      <c r="MPJ63" s="61"/>
      <c r="MPK63" s="61"/>
      <c r="MPL63" s="61"/>
      <c r="MPM63" s="61"/>
      <c r="MPN63" s="61"/>
      <c r="MPO63" s="61"/>
      <c r="MPP63" s="61"/>
      <c r="MPQ63" s="61"/>
      <c r="MPR63" s="61"/>
      <c r="MPS63" s="61"/>
      <c r="MPT63" s="61"/>
      <c r="MPU63" s="61"/>
      <c r="MPV63" s="61"/>
      <c r="MPW63" s="61"/>
      <c r="MPX63" s="61"/>
      <c r="MPY63" s="61"/>
      <c r="MPZ63" s="61"/>
      <c r="MQA63" s="61"/>
      <c r="MQB63" s="61"/>
      <c r="MQC63" s="61"/>
      <c r="MQD63" s="61"/>
      <c r="MQE63" s="61"/>
      <c r="MQF63" s="61"/>
      <c r="MQG63" s="61"/>
      <c r="MQH63" s="61"/>
      <c r="MQI63" s="61"/>
      <c r="MQJ63" s="61"/>
      <c r="MQK63" s="61"/>
      <c r="MQL63" s="61"/>
      <c r="MQM63" s="61"/>
      <c r="MQN63" s="61"/>
      <c r="MQO63" s="61"/>
      <c r="MQP63" s="61"/>
      <c r="MQQ63" s="61"/>
      <c r="MQR63" s="61"/>
      <c r="MQS63" s="61"/>
      <c r="MQT63" s="61"/>
      <c r="MQU63" s="61"/>
      <c r="MQV63" s="61"/>
      <c r="MQW63" s="61"/>
      <c r="MQX63" s="61"/>
      <c r="MQY63" s="61"/>
      <c r="MQZ63" s="61"/>
      <c r="MRA63" s="61"/>
      <c r="MRB63" s="61"/>
      <c r="MRC63" s="61"/>
      <c r="MRD63" s="61"/>
      <c r="MRE63" s="61"/>
      <c r="MRF63" s="61"/>
      <c r="MRG63" s="61"/>
      <c r="MRH63" s="61"/>
      <c r="MRI63" s="61"/>
      <c r="MRJ63" s="61"/>
      <c r="MRK63" s="61"/>
      <c r="MRL63" s="61"/>
      <c r="MRM63" s="61"/>
      <c r="MRN63" s="61"/>
      <c r="MRO63" s="61"/>
      <c r="MRP63" s="61"/>
      <c r="MRQ63" s="61"/>
      <c r="MRR63" s="61"/>
      <c r="MRS63" s="61"/>
      <c r="MRT63" s="61"/>
      <c r="MRU63" s="61"/>
      <c r="MRV63" s="61"/>
      <c r="MRW63" s="61"/>
      <c r="MRX63" s="61"/>
      <c r="MRY63" s="61"/>
      <c r="MRZ63" s="61"/>
      <c r="MSA63" s="61"/>
      <c r="MSB63" s="61"/>
      <c r="MSC63" s="61"/>
      <c r="MSD63" s="61"/>
      <c r="MSE63" s="61"/>
      <c r="MSF63" s="61"/>
      <c r="MSG63" s="61"/>
      <c r="MSH63" s="61"/>
      <c r="MSI63" s="61"/>
      <c r="MSJ63" s="61"/>
      <c r="MSK63" s="61"/>
      <c r="MSL63" s="61"/>
      <c r="MSM63" s="61"/>
      <c r="MSN63" s="61"/>
      <c r="MSO63" s="61"/>
      <c r="MSP63" s="61"/>
      <c r="MSQ63" s="61"/>
      <c r="MSR63" s="61"/>
      <c r="MSS63" s="61"/>
      <c r="MST63" s="61"/>
      <c r="MSU63" s="61"/>
      <c r="MSV63" s="61"/>
      <c r="MSW63" s="61"/>
      <c r="MSX63" s="61"/>
      <c r="MSY63" s="61"/>
      <c r="MSZ63" s="61"/>
      <c r="MTA63" s="61"/>
      <c r="MTB63" s="61"/>
      <c r="MTC63" s="61"/>
      <c r="MTD63" s="61"/>
      <c r="MTE63" s="61"/>
      <c r="MTF63" s="61"/>
      <c r="MTG63" s="61"/>
      <c r="MTH63" s="61"/>
      <c r="MTI63" s="61"/>
      <c r="MTJ63" s="61"/>
      <c r="MTK63" s="61"/>
      <c r="MTL63" s="61"/>
      <c r="MTM63" s="61"/>
      <c r="MTN63" s="61"/>
      <c r="MTO63" s="61"/>
      <c r="MTP63" s="61"/>
      <c r="MTQ63" s="61"/>
      <c r="MTR63" s="61"/>
      <c r="MTS63" s="61"/>
      <c r="MTT63" s="61"/>
      <c r="MTU63" s="61"/>
      <c r="MTV63" s="61"/>
      <c r="MTW63" s="61"/>
      <c r="MTX63" s="61"/>
      <c r="MTY63" s="61"/>
      <c r="MTZ63" s="61"/>
      <c r="MUA63" s="61"/>
      <c r="MUB63" s="61"/>
      <c r="MUC63" s="61"/>
      <c r="MUD63" s="61"/>
      <c r="MUE63" s="61"/>
      <c r="MUF63" s="61"/>
      <c r="MUG63" s="61"/>
      <c r="MUH63" s="61"/>
      <c r="MUI63" s="61"/>
      <c r="MUJ63" s="61"/>
      <c r="MUK63" s="61"/>
      <c r="MUL63" s="61"/>
      <c r="MUM63" s="61"/>
      <c r="MUN63" s="61"/>
      <c r="MUO63" s="61"/>
      <c r="MUP63" s="61"/>
      <c r="MUQ63" s="61"/>
      <c r="MUR63" s="61"/>
      <c r="MUS63" s="61"/>
      <c r="MUT63" s="61"/>
      <c r="MUU63" s="61"/>
      <c r="MUV63" s="61"/>
      <c r="MUW63" s="61"/>
      <c r="MUX63" s="61"/>
      <c r="MUY63" s="61"/>
      <c r="MUZ63" s="61"/>
      <c r="MVA63" s="61"/>
      <c r="MVB63" s="61"/>
      <c r="MVC63" s="61"/>
      <c r="MVD63" s="61"/>
      <c r="MVE63" s="61"/>
      <c r="MVF63" s="61"/>
      <c r="MVG63" s="61"/>
      <c r="MVH63" s="61"/>
      <c r="MVI63" s="61"/>
      <c r="MVJ63" s="61"/>
      <c r="MVK63" s="61"/>
      <c r="MVL63" s="61"/>
      <c r="MVM63" s="61"/>
      <c r="MVN63" s="61"/>
      <c r="MVO63" s="61"/>
      <c r="MVP63" s="61"/>
      <c r="MVQ63" s="61"/>
      <c r="MVR63" s="61"/>
      <c r="MVS63" s="61"/>
      <c r="MVT63" s="61"/>
      <c r="MVU63" s="61"/>
      <c r="MVV63" s="61"/>
      <c r="MVW63" s="61"/>
      <c r="MVX63" s="61"/>
      <c r="MVY63" s="61"/>
      <c r="MVZ63" s="61"/>
      <c r="MWA63" s="61"/>
      <c r="MWB63" s="61"/>
      <c r="MWC63" s="61"/>
      <c r="MWD63" s="61"/>
      <c r="MWE63" s="61"/>
      <c r="MWF63" s="61"/>
      <c r="MWG63" s="61"/>
      <c r="MWH63" s="61"/>
      <c r="MWI63" s="61"/>
      <c r="MWJ63" s="61"/>
      <c r="MWK63" s="61"/>
      <c r="MWL63" s="61"/>
      <c r="MWM63" s="61"/>
      <c r="MWN63" s="61"/>
      <c r="MWO63" s="61"/>
      <c r="MWP63" s="61"/>
      <c r="MWQ63" s="61"/>
      <c r="MWR63" s="61"/>
      <c r="MWS63" s="61"/>
      <c r="MWT63" s="61"/>
      <c r="MWU63" s="61"/>
      <c r="MWV63" s="61"/>
      <c r="MWW63" s="61"/>
      <c r="MWX63" s="61"/>
      <c r="MWY63" s="61"/>
      <c r="MWZ63" s="61"/>
      <c r="MXA63" s="61"/>
      <c r="MXB63" s="61"/>
      <c r="MXC63" s="61"/>
      <c r="MXD63" s="61"/>
      <c r="MXE63" s="61"/>
      <c r="MXF63" s="61"/>
      <c r="MXG63" s="61"/>
      <c r="MXH63" s="61"/>
      <c r="MXI63" s="61"/>
      <c r="MXJ63" s="61"/>
      <c r="MXK63" s="61"/>
      <c r="MXL63" s="61"/>
      <c r="MXM63" s="61"/>
      <c r="MXN63" s="61"/>
      <c r="MXO63" s="61"/>
      <c r="MXP63" s="61"/>
      <c r="MXQ63" s="61"/>
      <c r="MXR63" s="61"/>
      <c r="MXS63" s="61"/>
      <c r="MXT63" s="61"/>
      <c r="MXU63" s="61"/>
      <c r="MXV63" s="61"/>
      <c r="MXW63" s="61"/>
      <c r="MXX63" s="61"/>
      <c r="MXY63" s="61"/>
      <c r="MXZ63" s="61"/>
      <c r="MYA63" s="61"/>
      <c r="MYB63" s="61"/>
      <c r="MYC63" s="61"/>
      <c r="MYD63" s="61"/>
      <c r="MYE63" s="61"/>
      <c r="MYF63" s="61"/>
      <c r="MYG63" s="61"/>
      <c r="MYH63" s="61"/>
      <c r="MYI63" s="61"/>
      <c r="MYJ63" s="61"/>
      <c r="MYK63" s="61"/>
      <c r="MYL63" s="61"/>
      <c r="MYM63" s="61"/>
      <c r="MYN63" s="61"/>
      <c r="MYO63" s="61"/>
      <c r="MYP63" s="61"/>
      <c r="MYQ63" s="61"/>
      <c r="MYR63" s="61"/>
      <c r="MYS63" s="61"/>
      <c r="MYT63" s="61"/>
      <c r="MYU63" s="61"/>
      <c r="MYV63" s="61"/>
      <c r="MYW63" s="61"/>
      <c r="MYX63" s="61"/>
      <c r="MYY63" s="61"/>
      <c r="MYZ63" s="61"/>
      <c r="MZA63" s="61"/>
      <c r="MZB63" s="61"/>
      <c r="MZC63" s="61"/>
      <c r="MZD63" s="61"/>
      <c r="MZE63" s="61"/>
      <c r="MZF63" s="61"/>
      <c r="MZG63" s="61"/>
      <c r="MZH63" s="61"/>
      <c r="MZI63" s="61"/>
      <c r="MZJ63" s="61"/>
      <c r="MZK63" s="61"/>
      <c r="MZL63" s="61"/>
      <c r="MZM63" s="61"/>
      <c r="MZN63" s="61"/>
      <c r="MZO63" s="61"/>
      <c r="MZP63" s="61"/>
      <c r="MZQ63" s="61"/>
      <c r="MZR63" s="61"/>
      <c r="MZS63" s="61"/>
      <c r="MZT63" s="61"/>
      <c r="MZU63" s="61"/>
      <c r="MZV63" s="61"/>
      <c r="MZW63" s="61"/>
      <c r="MZX63" s="61"/>
      <c r="MZY63" s="61"/>
      <c r="MZZ63" s="61"/>
      <c r="NAA63" s="61"/>
      <c r="NAB63" s="61"/>
      <c r="NAC63" s="61"/>
      <c r="NAD63" s="61"/>
      <c r="NAE63" s="61"/>
      <c r="NAF63" s="61"/>
      <c r="NAG63" s="61"/>
      <c r="NAH63" s="61"/>
      <c r="NAI63" s="61"/>
      <c r="NAJ63" s="61"/>
      <c r="NAK63" s="61"/>
      <c r="NAL63" s="61"/>
      <c r="NAM63" s="61"/>
      <c r="NAN63" s="61"/>
      <c r="NAO63" s="61"/>
      <c r="NAP63" s="61"/>
      <c r="NAQ63" s="61"/>
      <c r="NAR63" s="61"/>
      <c r="NAS63" s="61"/>
      <c r="NAT63" s="61"/>
      <c r="NAU63" s="61"/>
      <c r="NAV63" s="61"/>
      <c r="NAW63" s="61"/>
      <c r="NAX63" s="61"/>
      <c r="NAY63" s="61"/>
      <c r="NAZ63" s="61"/>
      <c r="NBA63" s="61"/>
      <c r="NBB63" s="61"/>
      <c r="NBC63" s="61"/>
      <c r="NBD63" s="61"/>
      <c r="NBE63" s="61"/>
      <c r="NBF63" s="61"/>
      <c r="NBG63" s="61"/>
      <c r="NBH63" s="61"/>
      <c r="NBI63" s="61"/>
      <c r="NBJ63" s="61"/>
      <c r="NBK63" s="61"/>
      <c r="NBL63" s="61"/>
      <c r="NBM63" s="61"/>
      <c r="NBN63" s="61"/>
      <c r="NBO63" s="61"/>
      <c r="NBP63" s="61"/>
      <c r="NBQ63" s="61"/>
      <c r="NBR63" s="61"/>
      <c r="NBS63" s="61"/>
      <c r="NBT63" s="61"/>
      <c r="NBU63" s="61"/>
      <c r="NBV63" s="61"/>
      <c r="NBW63" s="61"/>
      <c r="NBX63" s="61"/>
      <c r="NBY63" s="61"/>
      <c r="NBZ63" s="61"/>
      <c r="NCA63" s="61"/>
      <c r="NCB63" s="61"/>
      <c r="NCC63" s="61"/>
      <c r="NCD63" s="61"/>
      <c r="NCE63" s="61"/>
      <c r="NCF63" s="61"/>
      <c r="NCG63" s="61"/>
      <c r="NCH63" s="61"/>
      <c r="NCI63" s="61"/>
      <c r="NCJ63" s="61"/>
      <c r="NCK63" s="61"/>
      <c r="NCL63" s="61"/>
      <c r="NCM63" s="61"/>
      <c r="NCN63" s="61"/>
      <c r="NCO63" s="61"/>
      <c r="NCP63" s="61"/>
      <c r="NCQ63" s="61"/>
      <c r="NCR63" s="61"/>
      <c r="NCS63" s="61"/>
      <c r="NCT63" s="61"/>
      <c r="NCU63" s="61"/>
      <c r="NCV63" s="61"/>
      <c r="NCW63" s="61"/>
      <c r="NCX63" s="61"/>
      <c r="NCY63" s="61"/>
      <c r="NCZ63" s="61"/>
      <c r="NDA63" s="61"/>
      <c r="NDB63" s="61"/>
      <c r="NDC63" s="61"/>
      <c r="NDD63" s="61"/>
      <c r="NDE63" s="61"/>
      <c r="NDF63" s="61"/>
      <c r="NDG63" s="61"/>
      <c r="NDH63" s="61"/>
      <c r="NDI63" s="61"/>
      <c r="NDJ63" s="61"/>
      <c r="NDK63" s="61"/>
      <c r="NDL63" s="61"/>
      <c r="NDM63" s="61"/>
      <c r="NDN63" s="61"/>
      <c r="NDO63" s="61"/>
      <c r="NDP63" s="61"/>
      <c r="NDQ63" s="61"/>
      <c r="NDR63" s="61"/>
      <c r="NDS63" s="61"/>
      <c r="NDT63" s="61"/>
      <c r="NDU63" s="61"/>
      <c r="NDV63" s="61"/>
      <c r="NDW63" s="61"/>
      <c r="NDX63" s="61"/>
      <c r="NDY63" s="61"/>
      <c r="NDZ63" s="61"/>
      <c r="NEA63" s="61"/>
      <c r="NEB63" s="61"/>
      <c r="NEC63" s="61"/>
      <c r="NED63" s="61"/>
      <c r="NEE63" s="61"/>
      <c r="NEF63" s="61"/>
      <c r="NEG63" s="61"/>
      <c r="NEH63" s="61"/>
      <c r="NEI63" s="61"/>
      <c r="NEJ63" s="61"/>
      <c r="NEK63" s="61"/>
      <c r="NEL63" s="61"/>
      <c r="NEM63" s="61"/>
      <c r="NEN63" s="61"/>
      <c r="NEO63" s="61"/>
      <c r="NEP63" s="61"/>
      <c r="NEQ63" s="61"/>
      <c r="NER63" s="61"/>
      <c r="NES63" s="61"/>
      <c r="NET63" s="61"/>
      <c r="NEU63" s="61"/>
      <c r="NEV63" s="61"/>
      <c r="NEW63" s="61"/>
      <c r="NEX63" s="61"/>
      <c r="NEY63" s="61"/>
      <c r="NEZ63" s="61"/>
      <c r="NFA63" s="61"/>
      <c r="NFB63" s="61"/>
      <c r="NFC63" s="61"/>
      <c r="NFD63" s="61"/>
      <c r="NFE63" s="61"/>
      <c r="NFF63" s="61"/>
      <c r="NFG63" s="61"/>
      <c r="NFH63" s="61"/>
      <c r="NFI63" s="61"/>
      <c r="NFJ63" s="61"/>
      <c r="NFK63" s="61"/>
      <c r="NFL63" s="61"/>
      <c r="NFM63" s="61"/>
      <c r="NFN63" s="61"/>
      <c r="NFO63" s="61"/>
      <c r="NFP63" s="61"/>
      <c r="NFQ63" s="61"/>
      <c r="NFR63" s="61"/>
      <c r="NFS63" s="61"/>
      <c r="NFT63" s="61"/>
      <c r="NFU63" s="61"/>
      <c r="NFV63" s="61"/>
      <c r="NFW63" s="61"/>
      <c r="NFX63" s="61"/>
      <c r="NFY63" s="61"/>
      <c r="NFZ63" s="61"/>
      <c r="NGA63" s="61"/>
      <c r="NGB63" s="61"/>
      <c r="NGC63" s="61"/>
      <c r="NGD63" s="61"/>
      <c r="NGE63" s="61"/>
      <c r="NGF63" s="61"/>
      <c r="NGG63" s="61"/>
      <c r="NGH63" s="61"/>
      <c r="NGI63" s="61"/>
      <c r="NGJ63" s="61"/>
      <c r="NGK63" s="61"/>
      <c r="NGL63" s="61"/>
      <c r="NGM63" s="61"/>
      <c r="NGN63" s="61"/>
      <c r="NGO63" s="61"/>
      <c r="NGP63" s="61"/>
      <c r="NGQ63" s="61"/>
      <c r="NGR63" s="61"/>
      <c r="NGS63" s="61"/>
      <c r="NGT63" s="61"/>
      <c r="NGU63" s="61"/>
      <c r="NGV63" s="61"/>
      <c r="NGW63" s="61"/>
      <c r="NGX63" s="61"/>
      <c r="NGY63" s="61"/>
      <c r="NGZ63" s="61"/>
      <c r="NHA63" s="61"/>
      <c r="NHB63" s="61"/>
      <c r="NHC63" s="61"/>
      <c r="NHD63" s="61"/>
      <c r="NHE63" s="61"/>
      <c r="NHF63" s="61"/>
      <c r="NHG63" s="61"/>
      <c r="NHH63" s="61"/>
      <c r="NHI63" s="61"/>
      <c r="NHJ63" s="61"/>
      <c r="NHK63" s="61"/>
      <c r="NHL63" s="61"/>
      <c r="NHM63" s="61"/>
      <c r="NHN63" s="61"/>
      <c r="NHO63" s="61"/>
      <c r="NHP63" s="61"/>
      <c r="NHQ63" s="61"/>
      <c r="NHR63" s="61"/>
      <c r="NHS63" s="61"/>
      <c r="NHT63" s="61"/>
      <c r="NHU63" s="61"/>
      <c r="NHV63" s="61"/>
      <c r="NHW63" s="61"/>
      <c r="NHX63" s="61"/>
      <c r="NHY63" s="61"/>
      <c r="NHZ63" s="61"/>
      <c r="NIA63" s="61"/>
      <c r="NIB63" s="61"/>
      <c r="NIC63" s="61"/>
      <c r="NID63" s="61"/>
      <c r="NIE63" s="61"/>
      <c r="NIF63" s="61"/>
      <c r="NIG63" s="61"/>
      <c r="NIH63" s="61"/>
      <c r="NII63" s="61"/>
      <c r="NIJ63" s="61"/>
      <c r="NIK63" s="61"/>
      <c r="NIL63" s="61"/>
      <c r="NIM63" s="61"/>
      <c r="NIN63" s="61"/>
      <c r="NIO63" s="61"/>
      <c r="NIP63" s="61"/>
      <c r="NIQ63" s="61"/>
      <c r="NIR63" s="61"/>
      <c r="NIS63" s="61"/>
      <c r="NIT63" s="61"/>
      <c r="NIU63" s="61"/>
      <c r="NIV63" s="61"/>
      <c r="NIW63" s="61"/>
      <c r="NIX63" s="61"/>
      <c r="NIY63" s="61"/>
      <c r="NIZ63" s="61"/>
      <c r="NJA63" s="61"/>
      <c r="NJB63" s="61"/>
      <c r="NJC63" s="61"/>
      <c r="NJD63" s="61"/>
      <c r="NJE63" s="61"/>
      <c r="NJF63" s="61"/>
      <c r="NJG63" s="61"/>
      <c r="NJH63" s="61"/>
      <c r="NJI63" s="61"/>
      <c r="NJJ63" s="61"/>
      <c r="NJK63" s="61"/>
      <c r="NJL63" s="61"/>
      <c r="NJM63" s="61"/>
      <c r="NJN63" s="61"/>
      <c r="NJO63" s="61"/>
      <c r="NJP63" s="61"/>
      <c r="NJQ63" s="61"/>
      <c r="NJR63" s="61"/>
      <c r="NJS63" s="61"/>
      <c r="NJT63" s="61"/>
      <c r="NJU63" s="61"/>
      <c r="NJV63" s="61"/>
      <c r="NJW63" s="61"/>
      <c r="NJX63" s="61"/>
      <c r="NJY63" s="61"/>
      <c r="NJZ63" s="61"/>
      <c r="NKA63" s="61"/>
      <c r="NKB63" s="61"/>
      <c r="NKC63" s="61"/>
      <c r="NKD63" s="61"/>
      <c r="NKE63" s="61"/>
      <c r="NKF63" s="61"/>
      <c r="NKG63" s="61"/>
      <c r="NKH63" s="61"/>
      <c r="NKI63" s="61"/>
      <c r="NKJ63" s="61"/>
      <c r="NKK63" s="61"/>
      <c r="NKL63" s="61"/>
      <c r="NKM63" s="61"/>
      <c r="NKN63" s="61"/>
      <c r="NKO63" s="61"/>
      <c r="NKP63" s="61"/>
      <c r="NKQ63" s="61"/>
      <c r="NKR63" s="61"/>
      <c r="NKS63" s="61"/>
      <c r="NKT63" s="61"/>
      <c r="NKU63" s="61"/>
      <c r="NKV63" s="61"/>
      <c r="NKW63" s="61"/>
      <c r="NKX63" s="61"/>
      <c r="NKY63" s="61"/>
      <c r="NKZ63" s="61"/>
      <c r="NLA63" s="61"/>
      <c r="NLB63" s="61"/>
      <c r="NLC63" s="61"/>
      <c r="NLD63" s="61"/>
      <c r="NLE63" s="61"/>
      <c r="NLF63" s="61"/>
      <c r="NLG63" s="61"/>
      <c r="NLH63" s="61"/>
      <c r="NLI63" s="61"/>
      <c r="NLJ63" s="61"/>
      <c r="NLK63" s="61"/>
      <c r="NLL63" s="61"/>
      <c r="NLM63" s="61"/>
      <c r="NLN63" s="61"/>
      <c r="NLO63" s="61"/>
      <c r="NLP63" s="61"/>
      <c r="NLQ63" s="61"/>
      <c r="NLR63" s="61"/>
      <c r="NLS63" s="61"/>
      <c r="NLT63" s="61"/>
      <c r="NLU63" s="61"/>
      <c r="NLV63" s="61"/>
      <c r="NLW63" s="61"/>
      <c r="NLX63" s="61"/>
      <c r="NLY63" s="61"/>
      <c r="NLZ63" s="61"/>
      <c r="NMA63" s="61"/>
      <c r="NMB63" s="61"/>
      <c r="NMC63" s="61"/>
      <c r="NMD63" s="61"/>
      <c r="NME63" s="61"/>
      <c r="NMF63" s="61"/>
      <c r="NMG63" s="61"/>
      <c r="NMH63" s="61"/>
      <c r="NMI63" s="61"/>
      <c r="NMJ63" s="61"/>
      <c r="NMK63" s="61"/>
      <c r="NML63" s="61"/>
      <c r="NMM63" s="61"/>
      <c r="NMN63" s="61"/>
      <c r="NMO63" s="61"/>
      <c r="NMP63" s="61"/>
      <c r="NMQ63" s="61"/>
      <c r="NMR63" s="61"/>
      <c r="NMS63" s="61"/>
      <c r="NMT63" s="61"/>
      <c r="NMU63" s="61"/>
      <c r="NMV63" s="61"/>
      <c r="NMW63" s="61"/>
      <c r="NMX63" s="61"/>
      <c r="NMY63" s="61"/>
      <c r="NMZ63" s="61"/>
      <c r="NNA63" s="61"/>
      <c r="NNB63" s="61"/>
      <c r="NNC63" s="61"/>
      <c r="NND63" s="61"/>
      <c r="NNE63" s="61"/>
      <c r="NNF63" s="61"/>
      <c r="NNG63" s="61"/>
      <c r="NNH63" s="61"/>
      <c r="NNI63" s="61"/>
      <c r="NNJ63" s="61"/>
      <c r="NNK63" s="61"/>
      <c r="NNL63" s="61"/>
      <c r="NNM63" s="61"/>
      <c r="NNN63" s="61"/>
      <c r="NNO63" s="61"/>
      <c r="NNP63" s="61"/>
      <c r="NNQ63" s="61"/>
      <c r="NNR63" s="61"/>
      <c r="NNS63" s="61"/>
      <c r="NNT63" s="61"/>
      <c r="NNU63" s="61"/>
      <c r="NNV63" s="61"/>
      <c r="NNW63" s="61"/>
      <c r="NNX63" s="61"/>
      <c r="NNY63" s="61"/>
      <c r="NNZ63" s="61"/>
      <c r="NOA63" s="61"/>
      <c r="NOB63" s="61"/>
      <c r="NOC63" s="61"/>
      <c r="NOD63" s="61"/>
      <c r="NOE63" s="61"/>
      <c r="NOF63" s="61"/>
      <c r="NOG63" s="61"/>
      <c r="NOH63" s="61"/>
      <c r="NOI63" s="61"/>
      <c r="NOJ63" s="61"/>
      <c r="NOK63" s="61"/>
      <c r="NOL63" s="61"/>
      <c r="NOM63" s="61"/>
      <c r="NON63" s="61"/>
      <c r="NOO63" s="61"/>
      <c r="NOP63" s="61"/>
      <c r="NOQ63" s="61"/>
      <c r="NOR63" s="61"/>
      <c r="NOS63" s="61"/>
      <c r="NOT63" s="61"/>
      <c r="NOU63" s="61"/>
      <c r="NOV63" s="61"/>
      <c r="NOW63" s="61"/>
      <c r="NOX63" s="61"/>
      <c r="NOY63" s="61"/>
      <c r="NOZ63" s="61"/>
      <c r="NPA63" s="61"/>
      <c r="NPB63" s="61"/>
      <c r="NPC63" s="61"/>
      <c r="NPD63" s="61"/>
      <c r="NPE63" s="61"/>
      <c r="NPF63" s="61"/>
      <c r="NPG63" s="61"/>
      <c r="NPH63" s="61"/>
      <c r="NPI63" s="61"/>
      <c r="NPJ63" s="61"/>
      <c r="NPK63" s="61"/>
      <c r="NPL63" s="61"/>
      <c r="NPM63" s="61"/>
      <c r="NPN63" s="61"/>
      <c r="NPO63" s="61"/>
      <c r="NPP63" s="61"/>
      <c r="NPQ63" s="61"/>
      <c r="NPR63" s="61"/>
      <c r="NPS63" s="61"/>
      <c r="NPT63" s="61"/>
      <c r="NPU63" s="61"/>
      <c r="NPV63" s="61"/>
      <c r="NPW63" s="61"/>
      <c r="NPX63" s="61"/>
      <c r="NPY63" s="61"/>
      <c r="NPZ63" s="61"/>
      <c r="NQA63" s="61"/>
      <c r="NQB63" s="61"/>
      <c r="NQC63" s="61"/>
      <c r="NQD63" s="61"/>
      <c r="NQE63" s="61"/>
      <c r="NQF63" s="61"/>
      <c r="NQG63" s="61"/>
      <c r="NQH63" s="61"/>
      <c r="NQI63" s="61"/>
      <c r="NQJ63" s="61"/>
      <c r="NQK63" s="61"/>
      <c r="NQL63" s="61"/>
      <c r="NQM63" s="61"/>
      <c r="NQN63" s="61"/>
      <c r="NQO63" s="61"/>
      <c r="NQP63" s="61"/>
      <c r="NQQ63" s="61"/>
      <c r="NQR63" s="61"/>
      <c r="NQS63" s="61"/>
      <c r="NQT63" s="61"/>
      <c r="NQU63" s="61"/>
      <c r="NQV63" s="61"/>
      <c r="NQW63" s="61"/>
      <c r="NQX63" s="61"/>
      <c r="NQY63" s="61"/>
      <c r="NQZ63" s="61"/>
      <c r="NRA63" s="61"/>
      <c r="NRB63" s="61"/>
      <c r="NRC63" s="61"/>
      <c r="NRD63" s="61"/>
      <c r="NRE63" s="61"/>
      <c r="NRF63" s="61"/>
      <c r="NRG63" s="61"/>
      <c r="NRH63" s="61"/>
      <c r="NRI63" s="61"/>
      <c r="NRJ63" s="61"/>
      <c r="NRK63" s="61"/>
      <c r="NRL63" s="61"/>
      <c r="NRM63" s="61"/>
      <c r="NRN63" s="61"/>
      <c r="NRO63" s="61"/>
      <c r="NRP63" s="61"/>
      <c r="NRQ63" s="61"/>
      <c r="NRR63" s="61"/>
      <c r="NRS63" s="61"/>
      <c r="NRT63" s="61"/>
      <c r="NRU63" s="61"/>
      <c r="NRV63" s="61"/>
      <c r="NRW63" s="61"/>
      <c r="NRX63" s="61"/>
      <c r="NRY63" s="61"/>
      <c r="NRZ63" s="61"/>
      <c r="NSA63" s="61"/>
      <c r="NSB63" s="61"/>
      <c r="NSC63" s="61"/>
      <c r="NSD63" s="61"/>
      <c r="NSE63" s="61"/>
      <c r="NSF63" s="61"/>
      <c r="NSG63" s="61"/>
      <c r="NSH63" s="61"/>
      <c r="NSI63" s="61"/>
      <c r="NSJ63" s="61"/>
      <c r="NSK63" s="61"/>
      <c r="NSL63" s="61"/>
      <c r="NSM63" s="61"/>
      <c r="NSN63" s="61"/>
      <c r="NSO63" s="61"/>
      <c r="NSP63" s="61"/>
      <c r="NSQ63" s="61"/>
      <c r="NSR63" s="61"/>
      <c r="NSS63" s="61"/>
      <c r="NST63" s="61"/>
      <c r="NSU63" s="61"/>
      <c r="NSV63" s="61"/>
      <c r="NSW63" s="61"/>
      <c r="NSX63" s="61"/>
      <c r="NSY63" s="61"/>
      <c r="NSZ63" s="61"/>
      <c r="NTA63" s="61"/>
      <c r="NTB63" s="61"/>
      <c r="NTC63" s="61"/>
      <c r="NTD63" s="61"/>
      <c r="NTE63" s="61"/>
      <c r="NTF63" s="61"/>
      <c r="NTG63" s="61"/>
      <c r="NTH63" s="61"/>
      <c r="NTI63" s="61"/>
      <c r="NTJ63" s="61"/>
      <c r="NTK63" s="61"/>
      <c r="NTL63" s="61"/>
      <c r="NTM63" s="61"/>
      <c r="NTN63" s="61"/>
      <c r="NTO63" s="61"/>
      <c r="NTP63" s="61"/>
      <c r="NTQ63" s="61"/>
      <c r="NTR63" s="61"/>
      <c r="NTS63" s="61"/>
      <c r="NTT63" s="61"/>
      <c r="NTU63" s="61"/>
      <c r="NTV63" s="61"/>
      <c r="NTW63" s="61"/>
      <c r="NTX63" s="61"/>
      <c r="NTY63" s="61"/>
      <c r="NTZ63" s="61"/>
      <c r="NUA63" s="61"/>
      <c r="NUB63" s="61"/>
      <c r="NUC63" s="61"/>
      <c r="NUD63" s="61"/>
      <c r="NUE63" s="61"/>
      <c r="NUF63" s="61"/>
      <c r="NUG63" s="61"/>
      <c r="NUH63" s="61"/>
      <c r="NUI63" s="61"/>
      <c r="NUJ63" s="61"/>
      <c r="NUK63" s="61"/>
      <c r="NUL63" s="61"/>
      <c r="NUM63" s="61"/>
      <c r="NUN63" s="61"/>
      <c r="NUO63" s="61"/>
      <c r="NUP63" s="61"/>
      <c r="NUQ63" s="61"/>
      <c r="NUR63" s="61"/>
      <c r="NUS63" s="61"/>
      <c r="NUT63" s="61"/>
      <c r="NUU63" s="61"/>
      <c r="NUV63" s="61"/>
      <c r="NUW63" s="61"/>
      <c r="NUX63" s="61"/>
      <c r="NUY63" s="61"/>
      <c r="NUZ63" s="61"/>
      <c r="NVA63" s="61"/>
      <c r="NVB63" s="61"/>
      <c r="NVC63" s="61"/>
      <c r="NVD63" s="61"/>
      <c r="NVE63" s="61"/>
      <c r="NVF63" s="61"/>
      <c r="NVG63" s="61"/>
      <c r="NVH63" s="61"/>
      <c r="NVI63" s="61"/>
      <c r="NVJ63" s="61"/>
      <c r="NVK63" s="61"/>
      <c r="NVL63" s="61"/>
      <c r="NVM63" s="61"/>
      <c r="NVN63" s="61"/>
      <c r="NVO63" s="61"/>
      <c r="NVP63" s="61"/>
      <c r="NVQ63" s="61"/>
      <c r="NVR63" s="61"/>
      <c r="NVS63" s="61"/>
      <c r="NVT63" s="61"/>
      <c r="NVU63" s="61"/>
      <c r="NVV63" s="61"/>
      <c r="NVW63" s="61"/>
      <c r="NVX63" s="61"/>
      <c r="NVY63" s="61"/>
      <c r="NVZ63" s="61"/>
      <c r="NWA63" s="61"/>
      <c r="NWB63" s="61"/>
      <c r="NWC63" s="61"/>
      <c r="NWD63" s="61"/>
      <c r="NWE63" s="61"/>
      <c r="NWF63" s="61"/>
      <c r="NWG63" s="61"/>
      <c r="NWH63" s="61"/>
      <c r="NWI63" s="61"/>
      <c r="NWJ63" s="61"/>
      <c r="NWK63" s="61"/>
      <c r="NWL63" s="61"/>
      <c r="NWM63" s="61"/>
      <c r="NWN63" s="61"/>
      <c r="NWO63" s="61"/>
      <c r="NWP63" s="61"/>
      <c r="NWQ63" s="61"/>
      <c r="NWR63" s="61"/>
      <c r="NWS63" s="61"/>
      <c r="NWT63" s="61"/>
      <c r="NWU63" s="61"/>
      <c r="NWV63" s="61"/>
      <c r="NWW63" s="61"/>
      <c r="NWX63" s="61"/>
      <c r="NWY63" s="61"/>
      <c r="NWZ63" s="61"/>
      <c r="NXA63" s="61"/>
      <c r="NXB63" s="61"/>
      <c r="NXC63" s="61"/>
      <c r="NXD63" s="61"/>
      <c r="NXE63" s="61"/>
      <c r="NXF63" s="61"/>
      <c r="NXG63" s="61"/>
      <c r="NXH63" s="61"/>
      <c r="NXI63" s="61"/>
      <c r="NXJ63" s="61"/>
      <c r="NXK63" s="61"/>
      <c r="NXL63" s="61"/>
      <c r="NXM63" s="61"/>
      <c r="NXN63" s="61"/>
      <c r="NXO63" s="61"/>
      <c r="NXP63" s="61"/>
      <c r="NXQ63" s="61"/>
      <c r="NXR63" s="61"/>
      <c r="NXS63" s="61"/>
      <c r="NXT63" s="61"/>
      <c r="NXU63" s="61"/>
      <c r="NXV63" s="61"/>
      <c r="NXW63" s="61"/>
      <c r="NXX63" s="61"/>
      <c r="NXY63" s="61"/>
      <c r="NXZ63" s="61"/>
      <c r="NYA63" s="61"/>
      <c r="NYB63" s="61"/>
      <c r="NYC63" s="61"/>
      <c r="NYD63" s="61"/>
      <c r="NYE63" s="61"/>
      <c r="NYF63" s="61"/>
      <c r="NYG63" s="61"/>
      <c r="NYH63" s="61"/>
      <c r="NYI63" s="61"/>
      <c r="NYJ63" s="61"/>
      <c r="NYK63" s="61"/>
      <c r="NYL63" s="61"/>
      <c r="NYM63" s="61"/>
      <c r="NYN63" s="61"/>
      <c r="NYO63" s="61"/>
      <c r="NYP63" s="61"/>
      <c r="NYQ63" s="61"/>
      <c r="NYR63" s="61"/>
      <c r="NYS63" s="61"/>
      <c r="NYT63" s="61"/>
      <c r="NYU63" s="61"/>
      <c r="NYV63" s="61"/>
      <c r="NYW63" s="61"/>
      <c r="NYX63" s="61"/>
      <c r="NYY63" s="61"/>
      <c r="NYZ63" s="61"/>
      <c r="NZA63" s="61"/>
      <c r="NZB63" s="61"/>
      <c r="NZC63" s="61"/>
      <c r="NZD63" s="61"/>
      <c r="NZE63" s="61"/>
      <c r="NZF63" s="61"/>
      <c r="NZG63" s="61"/>
      <c r="NZH63" s="61"/>
      <c r="NZI63" s="61"/>
      <c r="NZJ63" s="61"/>
      <c r="NZK63" s="61"/>
      <c r="NZL63" s="61"/>
      <c r="NZM63" s="61"/>
      <c r="NZN63" s="61"/>
      <c r="NZO63" s="61"/>
      <c r="NZP63" s="61"/>
      <c r="NZQ63" s="61"/>
      <c r="NZR63" s="61"/>
      <c r="NZS63" s="61"/>
      <c r="NZT63" s="61"/>
      <c r="NZU63" s="61"/>
      <c r="NZV63" s="61"/>
      <c r="NZW63" s="61"/>
      <c r="NZX63" s="61"/>
      <c r="NZY63" s="61"/>
      <c r="NZZ63" s="61"/>
      <c r="OAA63" s="61"/>
      <c r="OAB63" s="61"/>
      <c r="OAC63" s="61"/>
      <c r="OAD63" s="61"/>
      <c r="OAE63" s="61"/>
      <c r="OAF63" s="61"/>
      <c r="OAG63" s="61"/>
      <c r="OAH63" s="61"/>
      <c r="OAI63" s="61"/>
      <c r="OAJ63" s="61"/>
      <c r="OAK63" s="61"/>
      <c r="OAL63" s="61"/>
      <c r="OAM63" s="61"/>
      <c r="OAN63" s="61"/>
      <c r="OAO63" s="61"/>
      <c r="OAP63" s="61"/>
      <c r="OAQ63" s="61"/>
      <c r="OAR63" s="61"/>
      <c r="OAS63" s="61"/>
      <c r="OAT63" s="61"/>
      <c r="OAU63" s="61"/>
      <c r="OAV63" s="61"/>
      <c r="OAW63" s="61"/>
      <c r="OAX63" s="61"/>
      <c r="OAY63" s="61"/>
      <c r="OAZ63" s="61"/>
      <c r="OBA63" s="61"/>
      <c r="OBB63" s="61"/>
      <c r="OBC63" s="61"/>
      <c r="OBD63" s="61"/>
      <c r="OBE63" s="61"/>
      <c r="OBF63" s="61"/>
      <c r="OBG63" s="61"/>
      <c r="OBH63" s="61"/>
      <c r="OBI63" s="61"/>
      <c r="OBJ63" s="61"/>
      <c r="OBK63" s="61"/>
      <c r="OBL63" s="61"/>
      <c r="OBM63" s="61"/>
      <c r="OBN63" s="61"/>
      <c r="OBO63" s="61"/>
      <c r="OBP63" s="61"/>
      <c r="OBQ63" s="61"/>
      <c r="OBR63" s="61"/>
      <c r="OBS63" s="61"/>
      <c r="OBT63" s="61"/>
      <c r="OBU63" s="61"/>
      <c r="OBV63" s="61"/>
      <c r="OBW63" s="61"/>
      <c r="OBX63" s="61"/>
      <c r="OBY63" s="61"/>
      <c r="OBZ63" s="61"/>
      <c r="OCA63" s="61"/>
      <c r="OCB63" s="61"/>
      <c r="OCC63" s="61"/>
      <c r="OCD63" s="61"/>
      <c r="OCE63" s="61"/>
      <c r="OCF63" s="61"/>
      <c r="OCG63" s="61"/>
      <c r="OCH63" s="61"/>
      <c r="OCI63" s="61"/>
      <c r="OCJ63" s="61"/>
      <c r="OCK63" s="61"/>
      <c r="OCL63" s="61"/>
      <c r="OCM63" s="61"/>
      <c r="OCN63" s="61"/>
      <c r="OCO63" s="61"/>
      <c r="OCP63" s="61"/>
      <c r="OCQ63" s="61"/>
      <c r="OCR63" s="61"/>
      <c r="OCS63" s="61"/>
      <c r="OCT63" s="61"/>
      <c r="OCU63" s="61"/>
      <c r="OCV63" s="61"/>
      <c r="OCW63" s="61"/>
      <c r="OCX63" s="61"/>
      <c r="OCY63" s="61"/>
      <c r="OCZ63" s="61"/>
      <c r="ODA63" s="61"/>
      <c r="ODB63" s="61"/>
      <c r="ODC63" s="61"/>
      <c r="ODD63" s="61"/>
      <c r="ODE63" s="61"/>
      <c r="ODF63" s="61"/>
      <c r="ODG63" s="61"/>
      <c r="ODH63" s="61"/>
      <c r="ODI63" s="61"/>
      <c r="ODJ63" s="61"/>
      <c r="ODK63" s="61"/>
      <c r="ODL63" s="61"/>
      <c r="ODM63" s="61"/>
      <c r="ODN63" s="61"/>
      <c r="ODO63" s="61"/>
      <c r="ODP63" s="61"/>
      <c r="ODQ63" s="61"/>
      <c r="ODR63" s="61"/>
      <c r="ODS63" s="61"/>
      <c r="ODT63" s="61"/>
      <c r="ODU63" s="61"/>
      <c r="ODV63" s="61"/>
      <c r="ODW63" s="61"/>
      <c r="ODX63" s="61"/>
      <c r="ODY63" s="61"/>
      <c r="ODZ63" s="61"/>
      <c r="OEA63" s="61"/>
      <c r="OEB63" s="61"/>
      <c r="OEC63" s="61"/>
      <c r="OED63" s="61"/>
      <c r="OEE63" s="61"/>
      <c r="OEF63" s="61"/>
      <c r="OEG63" s="61"/>
      <c r="OEH63" s="61"/>
      <c r="OEI63" s="61"/>
      <c r="OEJ63" s="61"/>
      <c r="OEK63" s="61"/>
      <c r="OEL63" s="61"/>
      <c r="OEM63" s="61"/>
      <c r="OEN63" s="61"/>
      <c r="OEO63" s="61"/>
      <c r="OEP63" s="61"/>
      <c r="OEQ63" s="61"/>
      <c r="OER63" s="61"/>
      <c r="OES63" s="61"/>
      <c r="OET63" s="61"/>
      <c r="OEU63" s="61"/>
      <c r="OEV63" s="61"/>
      <c r="OEW63" s="61"/>
      <c r="OEX63" s="61"/>
      <c r="OEY63" s="61"/>
      <c r="OEZ63" s="61"/>
      <c r="OFA63" s="61"/>
      <c r="OFB63" s="61"/>
      <c r="OFC63" s="61"/>
      <c r="OFD63" s="61"/>
      <c r="OFE63" s="61"/>
      <c r="OFF63" s="61"/>
      <c r="OFG63" s="61"/>
      <c r="OFH63" s="61"/>
      <c r="OFI63" s="61"/>
      <c r="OFJ63" s="61"/>
      <c r="OFK63" s="61"/>
      <c r="OFL63" s="61"/>
      <c r="OFM63" s="61"/>
      <c r="OFN63" s="61"/>
      <c r="OFO63" s="61"/>
      <c r="OFP63" s="61"/>
      <c r="OFQ63" s="61"/>
      <c r="OFR63" s="61"/>
      <c r="OFS63" s="61"/>
      <c r="OFT63" s="61"/>
      <c r="OFU63" s="61"/>
      <c r="OFV63" s="61"/>
      <c r="OFW63" s="61"/>
      <c r="OFX63" s="61"/>
      <c r="OFY63" s="61"/>
      <c r="OFZ63" s="61"/>
      <c r="OGA63" s="61"/>
      <c r="OGB63" s="61"/>
      <c r="OGC63" s="61"/>
      <c r="OGD63" s="61"/>
      <c r="OGE63" s="61"/>
      <c r="OGF63" s="61"/>
      <c r="OGG63" s="61"/>
      <c r="OGH63" s="61"/>
      <c r="OGI63" s="61"/>
      <c r="OGJ63" s="61"/>
      <c r="OGK63" s="61"/>
      <c r="OGL63" s="61"/>
      <c r="OGM63" s="61"/>
      <c r="OGN63" s="61"/>
      <c r="OGO63" s="61"/>
      <c r="OGP63" s="61"/>
      <c r="OGQ63" s="61"/>
      <c r="OGR63" s="61"/>
      <c r="OGS63" s="61"/>
      <c r="OGT63" s="61"/>
      <c r="OGU63" s="61"/>
      <c r="OGV63" s="61"/>
      <c r="OGW63" s="61"/>
      <c r="OGX63" s="61"/>
      <c r="OGY63" s="61"/>
      <c r="OGZ63" s="61"/>
      <c r="OHA63" s="61"/>
      <c r="OHB63" s="61"/>
      <c r="OHC63" s="61"/>
      <c r="OHD63" s="61"/>
      <c r="OHE63" s="61"/>
      <c r="OHF63" s="61"/>
      <c r="OHG63" s="61"/>
      <c r="OHH63" s="61"/>
      <c r="OHI63" s="61"/>
      <c r="OHJ63" s="61"/>
      <c r="OHK63" s="61"/>
      <c r="OHL63" s="61"/>
      <c r="OHM63" s="61"/>
      <c r="OHN63" s="61"/>
      <c r="OHO63" s="61"/>
      <c r="OHP63" s="61"/>
      <c r="OHQ63" s="61"/>
      <c r="OHR63" s="61"/>
      <c r="OHS63" s="61"/>
      <c r="OHT63" s="61"/>
      <c r="OHU63" s="61"/>
      <c r="OHV63" s="61"/>
      <c r="OHW63" s="61"/>
      <c r="OHX63" s="61"/>
      <c r="OHY63" s="61"/>
      <c r="OHZ63" s="61"/>
      <c r="OIA63" s="61"/>
      <c r="OIB63" s="61"/>
      <c r="OIC63" s="61"/>
      <c r="OID63" s="61"/>
      <c r="OIE63" s="61"/>
      <c r="OIF63" s="61"/>
      <c r="OIG63" s="61"/>
      <c r="OIH63" s="61"/>
      <c r="OII63" s="61"/>
      <c r="OIJ63" s="61"/>
      <c r="OIK63" s="61"/>
      <c r="OIL63" s="61"/>
      <c r="OIM63" s="61"/>
      <c r="OIN63" s="61"/>
      <c r="OIO63" s="61"/>
      <c r="OIP63" s="61"/>
      <c r="OIQ63" s="61"/>
      <c r="OIR63" s="61"/>
      <c r="OIS63" s="61"/>
      <c r="OIT63" s="61"/>
      <c r="OIU63" s="61"/>
      <c r="OIV63" s="61"/>
      <c r="OIW63" s="61"/>
      <c r="OIX63" s="61"/>
      <c r="OIY63" s="61"/>
      <c r="OIZ63" s="61"/>
      <c r="OJA63" s="61"/>
      <c r="OJB63" s="61"/>
      <c r="OJC63" s="61"/>
      <c r="OJD63" s="61"/>
      <c r="OJE63" s="61"/>
      <c r="OJF63" s="61"/>
      <c r="OJG63" s="61"/>
      <c r="OJH63" s="61"/>
      <c r="OJI63" s="61"/>
      <c r="OJJ63" s="61"/>
      <c r="OJK63" s="61"/>
      <c r="OJL63" s="61"/>
      <c r="OJM63" s="61"/>
      <c r="OJN63" s="61"/>
      <c r="OJO63" s="61"/>
      <c r="OJP63" s="61"/>
      <c r="OJQ63" s="61"/>
      <c r="OJR63" s="61"/>
      <c r="OJS63" s="61"/>
      <c r="OJT63" s="61"/>
      <c r="OJU63" s="61"/>
      <c r="OJV63" s="61"/>
      <c r="OJW63" s="61"/>
      <c r="OJX63" s="61"/>
      <c r="OJY63" s="61"/>
      <c r="OJZ63" s="61"/>
      <c r="OKA63" s="61"/>
      <c r="OKB63" s="61"/>
      <c r="OKC63" s="61"/>
      <c r="OKD63" s="61"/>
      <c r="OKE63" s="61"/>
      <c r="OKF63" s="61"/>
      <c r="OKG63" s="61"/>
      <c r="OKH63" s="61"/>
      <c r="OKI63" s="61"/>
      <c r="OKJ63" s="61"/>
      <c r="OKK63" s="61"/>
      <c r="OKL63" s="61"/>
      <c r="OKM63" s="61"/>
      <c r="OKN63" s="61"/>
      <c r="OKO63" s="61"/>
      <c r="OKP63" s="61"/>
      <c r="OKQ63" s="61"/>
      <c r="OKR63" s="61"/>
      <c r="OKS63" s="61"/>
      <c r="OKT63" s="61"/>
      <c r="OKU63" s="61"/>
      <c r="OKV63" s="61"/>
      <c r="OKW63" s="61"/>
      <c r="OKX63" s="61"/>
      <c r="OKY63" s="61"/>
      <c r="OKZ63" s="61"/>
      <c r="OLA63" s="61"/>
      <c r="OLB63" s="61"/>
      <c r="OLC63" s="61"/>
      <c r="OLD63" s="61"/>
      <c r="OLE63" s="61"/>
      <c r="OLF63" s="61"/>
      <c r="OLG63" s="61"/>
      <c r="OLH63" s="61"/>
      <c r="OLI63" s="61"/>
      <c r="OLJ63" s="61"/>
      <c r="OLK63" s="61"/>
      <c r="OLL63" s="61"/>
      <c r="OLM63" s="61"/>
      <c r="OLN63" s="61"/>
      <c r="OLO63" s="61"/>
      <c r="OLP63" s="61"/>
      <c r="OLQ63" s="61"/>
      <c r="OLR63" s="61"/>
      <c r="OLS63" s="61"/>
      <c r="OLT63" s="61"/>
      <c r="OLU63" s="61"/>
      <c r="OLV63" s="61"/>
      <c r="OLW63" s="61"/>
      <c r="OLX63" s="61"/>
      <c r="OLY63" s="61"/>
      <c r="OLZ63" s="61"/>
      <c r="OMA63" s="61"/>
      <c r="OMB63" s="61"/>
      <c r="OMC63" s="61"/>
      <c r="OMD63" s="61"/>
      <c r="OME63" s="61"/>
      <c r="OMF63" s="61"/>
      <c r="OMG63" s="61"/>
      <c r="OMH63" s="61"/>
      <c r="OMI63" s="61"/>
      <c r="OMJ63" s="61"/>
      <c r="OMK63" s="61"/>
      <c r="OML63" s="61"/>
      <c r="OMM63" s="61"/>
      <c r="OMN63" s="61"/>
      <c r="OMO63" s="61"/>
      <c r="OMP63" s="61"/>
      <c r="OMQ63" s="61"/>
      <c r="OMR63" s="61"/>
      <c r="OMS63" s="61"/>
      <c r="OMT63" s="61"/>
      <c r="OMU63" s="61"/>
      <c r="OMV63" s="61"/>
      <c r="OMW63" s="61"/>
      <c r="OMX63" s="61"/>
      <c r="OMY63" s="61"/>
      <c r="OMZ63" s="61"/>
      <c r="ONA63" s="61"/>
      <c r="ONB63" s="61"/>
      <c r="ONC63" s="61"/>
      <c r="OND63" s="61"/>
      <c r="ONE63" s="61"/>
      <c r="ONF63" s="61"/>
      <c r="ONG63" s="61"/>
      <c r="ONH63" s="61"/>
      <c r="ONI63" s="61"/>
      <c r="ONJ63" s="61"/>
      <c r="ONK63" s="61"/>
      <c r="ONL63" s="61"/>
      <c r="ONM63" s="61"/>
      <c r="ONN63" s="61"/>
      <c r="ONO63" s="61"/>
      <c r="ONP63" s="61"/>
      <c r="ONQ63" s="61"/>
      <c r="ONR63" s="61"/>
      <c r="ONS63" s="61"/>
      <c r="ONT63" s="61"/>
      <c r="ONU63" s="61"/>
      <c r="ONV63" s="61"/>
      <c r="ONW63" s="61"/>
      <c r="ONX63" s="61"/>
      <c r="ONY63" s="61"/>
      <c r="ONZ63" s="61"/>
      <c r="OOA63" s="61"/>
      <c r="OOB63" s="61"/>
      <c r="OOC63" s="61"/>
      <c r="OOD63" s="61"/>
      <c r="OOE63" s="61"/>
      <c r="OOF63" s="61"/>
      <c r="OOG63" s="61"/>
      <c r="OOH63" s="61"/>
      <c r="OOI63" s="61"/>
      <c r="OOJ63" s="61"/>
      <c r="OOK63" s="61"/>
      <c r="OOL63" s="61"/>
      <c r="OOM63" s="61"/>
      <c r="OON63" s="61"/>
      <c r="OOO63" s="61"/>
      <c r="OOP63" s="61"/>
      <c r="OOQ63" s="61"/>
      <c r="OOR63" s="61"/>
      <c r="OOS63" s="61"/>
      <c r="OOT63" s="61"/>
      <c r="OOU63" s="61"/>
      <c r="OOV63" s="61"/>
      <c r="OOW63" s="61"/>
      <c r="OOX63" s="61"/>
      <c r="OOY63" s="61"/>
      <c r="OOZ63" s="61"/>
      <c r="OPA63" s="61"/>
      <c r="OPB63" s="61"/>
      <c r="OPC63" s="61"/>
      <c r="OPD63" s="61"/>
      <c r="OPE63" s="61"/>
      <c r="OPF63" s="61"/>
      <c r="OPG63" s="61"/>
      <c r="OPH63" s="61"/>
      <c r="OPI63" s="61"/>
      <c r="OPJ63" s="61"/>
      <c r="OPK63" s="61"/>
      <c r="OPL63" s="61"/>
      <c r="OPM63" s="61"/>
      <c r="OPN63" s="61"/>
      <c r="OPO63" s="61"/>
      <c r="OPP63" s="61"/>
      <c r="OPQ63" s="61"/>
      <c r="OPR63" s="61"/>
      <c r="OPS63" s="61"/>
      <c r="OPT63" s="61"/>
      <c r="OPU63" s="61"/>
      <c r="OPV63" s="61"/>
      <c r="OPW63" s="61"/>
      <c r="OPX63" s="61"/>
      <c r="OPY63" s="61"/>
      <c r="OPZ63" s="61"/>
      <c r="OQA63" s="61"/>
      <c r="OQB63" s="61"/>
      <c r="OQC63" s="61"/>
      <c r="OQD63" s="61"/>
      <c r="OQE63" s="61"/>
      <c r="OQF63" s="61"/>
      <c r="OQG63" s="61"/>
      <c r="OQH63" s="61"/>
      <c r="OQI63" s="61"/>
      <c r="OQJ63" s="61"/>
      <c r="OQK63" s="61"/>
      <c r="OQL63" s="61"/>
      <c r="OQM63" s="61"/>
      <c r="OQN63" s="61"/>
      <c r="OQO63" s="61"/>
      <c r="OQP63" s="61"/>
      <c r="OQQ63" s="61"/>
      <c r="OQR63" s="61"/>
      <c r="OQS63" s="61"/>
      <c r="OQT63" s="61"/>
      <c r="OQU63" s="61"/>
      <c r="OQV63" s="61"/>
      <c r="OQW63" s="61"/>
      <c r="OQX63" s="61"/>
      <c r="OQY63" s="61"/>
      <c r="OQZ63" s="61"/>
      <c r="ORA63" s="61"/>
      <c r="ORB63" s="61"/>
      <c r="ORC63" s="61"/>
      <c r="ORD63" s="61"/>
      <c r="ORE63" s="61"/>
      <c r="ORF63" s="61"/>
      <c r="ORG63" s="61"/>
      <c r="ORH63" s="61"/>
      <c r="ORI63" s="61"/>
      <c r="ORJ63" s="61"/>
      <c r="ORK63" s="61"/>
      <c r="ORL63" s="61"/>
      <c r="ORM63" s="61"/>
      <c r="ORN63" s="61"/>
      <c r="ORO63" s="61"/>
      <c r="ORP63" s="61"/>
      <c r="ORQ63" s="61"/>
      <c r="ORR63" s="61"/>
      <c r="ORS63" s="61"/>
      <c r="ORT63" s="61"/>
      <c r="ORU63" s="61"/>
      <c r="ORV63" s="61"/>
      <c r="ORW63" s="61"/>
      <c r="ORX63" s="61"/>
      <c r="ORY63" s="61"/>
      <c r="ORZ63" s="61"/>
      <c r="OSA63" s="61"/>
      <c r="OSB63" s="61"/>
      <c r="OSC63" s="61"/>
      <c r="OSD63" s="61"/>
      <c r="OSE63" s="61"/>
      <c r="OSF63" s="61"/>
      <c r="OSG63" s="61"/>
      <c r="OSH63" s="61"/>
      <c r="OSI63" s="61"/>
      <c r="OSJ63" s="61"/>
      <c r="OSK63" s="61"/>
      <c r="OSL63" s="61"/>
      <c r="OSM63" s="61"/>
      <c r="OSN63" s="61"/>
      <c r="OSO63" s="61"/>
      <c r="OSP63" s="61"/>
      <c r="OSQ63" s="61"/>
      <c r="OSR63" s="61"/>
      <c r="OSS63" s="61"/>
      <c r="OST63" s="61"/>
      <c r="OSU63" s="61"/>
      <c r="OSV63" s="61"/>
      <c r="OSW63" s="61"/>
      <c r="OSX63" s="61"/>
      <c r="OSY63" s="61"/>
      <c r="OSZ63" s="61"/>
      <c r="OTA63" s="61"/>
      <c r="OTB63" s="61"/>
      <c r="OTC63" s="61"/>
      <c r="OTD63" s="61"/>
      <c r="OTE63" s="61"/>
      <c r="OTF63" s="61"/>
      <c r="OTG63" s="61"/>
      <c r="OTH63" s="61"/>
      <c r="OTI63" s="61"/>
      <c r="OTJ63" s="61"/>
      <c r="OTK63" s="61"/>
      <c r="OTL63" s="61"/>
      <c r="OTM63" s="61"/>
      <c r="OTN63" s="61"/>
      <c r="OTO63" s="61"/>
      <c r="OTP63" s="61"/>
      <c r="OTQ63" s="61"/>
      <c r="OTR63" s="61"/>
      <c r="OTS63" s="61"/>
      <c r="OTT63" s="61"/>
      <c r="OTU63" s="61"/>
      <c r="OTV63" s="61"/>
      <c r="OTW63" s="61"/>
      <c r="OTX63" s="61"/>
      <c r="OTY63" s="61"/>
      <c r="OTZ63" s="61"/>
      <c r="OUA63" s="61"/>
      <c r="OUB63" s="61"/>
      <c r="OUC63" s="61"/>
      <c r="OUD63" s="61"/>
      <c r="OUE63" s="61"/>
      <c r="OUF63" s="61"/>
      <c r="OUG63" s="61"/>
      <c r="OUH63" s="61"/>
      <c r="OUI63" s="61"/>
      <c r="OUJ63" s="61"/>
      <c r="OUK63" s="61"/>
      <c r="OUL63" s="61"/>
      <c r="OUM63" s="61"/>
      <c r="OUN63" s="61"/>
      <c r="OUO63" s="61"/>
      <c r="OUP63" s="61"/>
      <c r="OUQ63" s="61"/>
      <c r="OUR63" s="61"/>
      <c r="OUS63" s="61"/>
      <c r="OUT63" s="61"/>
      <c r="OUU63" s="61"/>
      <c r="OUV63" s="61"/>
      <c r="OUW63" s="61"/>
      <c r="OUX63" s="61"/>
      <c r="OUY63" s="61"/>
      <c r="OUZ63" s="61"/>
      <c r="OVA63" s="61"/>
      <c r="OVB63" s="61"/>
      <c r="OVC63" s="61"/>
      <c r="OVD63" s="61"/>
      <c r="OVE63" s="61"/>
      <c r="OVF63" s="61"/>
      <c r="OVG63" s="61"/>
      <c r="OVH63" s="61"/>
      <c r="OVI63" s="61"/>
      <c r="OVJ63" s="61"/>
      <c r="OVK63" s="61"/>
      <c r="OVL63" s="61"/>
      <c r="OVM63" s="61"/>
      <c r="OVN63" s="61"/>
      <c r="OVO63" s="61"/>
      <c r="OVP63" s="61"/>
      <c r="OVQ63" s="61"/>
      <c r="OVR63" s="61"/>
      <c r="OVS63" s="61"/>
      <c r="OVT63" s="61"/>
      <c r="OVU63" s="61"/>
      <c r="OVV63" s="61"/>
      <c r="OVW63" s="61"/>
      <c r="OVX63" s="61"/>
      <c r="OVY63" s="61"/>
      <c r="OVZ63" s="61"/>
      <c r="OWA63" s="61"/>
      <c r="OWB63" s="61"/>
      <c r="OWC63" s="61"/>
      <c r="OWD63" s="61"/>
      <c r="OWE63" s="61"/>
      <c r="OWF63" s="61"/>
      <c r="OWG63" s="61"/>
      <c r="OWH63" s="61"/>
      <c r="OWI63" s="61"/>
      <c r="OWJ63" s="61"/>
      <c r="OWK63" s="61"/>
      <c r="OWL63" s="61"/>
      <c r="OWM63" s="61"/>
      <c r="OWN63" s="61"/>
      <c r="OWO63" s="61"/>
      <c r="OWP63" s="61"/>
      <c r="OWQ63" s="61"/>
      <c r="OWR63" s="61"/>
      <c r="OWS63" s="61"/>
      <c r="OWT63" s="61"/>
      <c r="OWU63" s="61"/>
      <c r="OWV63" s="61"/>
      <c r="OWW63" s="61"/>
      <c r="OWX63" s="61"/>
      <c r="OWY63" s="61"/>
      <c r="OWZ63" s="61"/>
      <c r="OXA63" s="61"/>
      <c r="OXB63" s="61"/>
      <c r="OXC63" s="61"/>
      <c r="OXD63" s="61"/>
      <c r="OXE63" s="61"/>
      <c r="OXF63" s="61"/>
      <c r="OXG63" s="61"/>
      <c r="OXH63" s="61"/>
      <c r="OXI63" s="61"/>
      <c r="OXJ63" s="61"/>
      <c r="OXK63" s="61"/>
      <c r="OXL63" s="61"/>
      <c r="OXM63" s="61"/>
      <c r="OXN63" s="61"/>
      <c r="OXO63" s="61"/>
      <c r="OXP63" s="61"/>
      <c r="OXQ63" s="61"/>
      <c r="OXR63" s="61"/>
      <c r="OXS63" s="61"/>
      <c r="OXT63" s="61"/>
      <c r="OXU63" s="61"/>
      <c r="OXV63" s="61"/>
      <c r="OXW63" s="61"/>
      <c r="OXX63" s="61"/>
      <c r="OXY63" s="61"/>
      <c r="OXZ63" s="61"/>
      <c r="OYA63" s="61"/>
      <c r="OYB63" s="61"/>
      <c r="OYC63" s="61"/>
      <c r="OYD63" s="61"/>
      <c r="OYE63" s="61"/>
      <c r="OYF63" s="61"/>
      <c r="OYG63" s="61"/>
      <c r="OYH63" s="61"/>
      <c r="OYI63" s="61"/>
      <c r="OYJ63" s="61"/>
      <c r="OYK63" s="61"/>
      <c r="OYL63" s="61"/>
      <c r="OYM63" s="61"/>
      <c r="OYN63" s="61"/>
      <c r="OYO63" s="61"/>
      <c r="OYP63" s="61"/>
      <c r="OYQ63" s="61"/>
      <c r="OYR63" s="61"/>
      <c r="OYS63" s="61"/>
      <c r="OYT63" s="61"/>
      <c r="OYU63" s="61"/>
      <c r="OYV63" s="61"/>
      <c r="OYW63" s="61"/>
      <c r="OYX63" s="61"/>
      <c r="OYY63" s="61"/>
      <c r="OYZ63" s="61"/>
      <c r="OZA63" s="61"/>
      <c r="OZB63" s="61"/>
      <c r="OZC63" s="61"/>
      <c r="OZD63" s="61"/>
      <c r="OZE63" s="61"/>
      <c r="OZF63" s="61"/>
      <c r="OZG63" s="61"/>
      <c r="OZH63" s="61"/>
      <c r="OZI63" s="61"/>
      <c r="OZJ63" s="61"/>
      <c r="OZK63" s="61"/>
      <c r="OZL63" s="61"/>
      <c r="OZM63" s="61"/>
      <c r="OZN63" s="61"/>
      <c r="OZO63" s="61"/>
      <c r="OZP63" s="61"/>
      <c r="OZQ63" s="61"/>
      <c r="OZR63" s="61"/>
      <c r="OZS63" s="61"/>
      <c r="OZT63" s="61"/>
      <c r="OZU63" s="61"/>
      <c r="OZV63" s="61"/>
      <c r="OZW63" s="61"/>
      <c r="OZX63" s="61"/>
      <c r="OZY63" s="61"/>
      <c r="OZZ63" s="61"/>
      <c r="PAA63" s="61"/>
      <c r="PAB63" s="61"/>
      <c r="PAC63" s="61"/>
      <c r="PAD63" s="61"/>
      <c r="PAE63" s="61"/>
      <c r="PAF63" s="61"/>
      <c r="PAG63" s="61"/>
      <c r="PAH63" s="61"/>
      <c r="PAI63" s="61"/>
      <c r="PAJ63" s="61"/>
      <c r="PAK63" s="61"/>
      <c r="PAL63" s="61"/>
      <c r="PAM63" s="61"/>
      <c r="PAN63" s="61"/>
      <c r="PAO63" s="61"/>
      <c r="PAP63" s="61"/>
      <c r="PAQ63" s="61"/>
      <c r="PAR63" s="61"/>
      <c r="PAS63" s="61"/>
      <c r="PAT63" s="61"/>
      <c r="PAU63" s="61"/>
      <c r="PAV63" s="61"/>
      <c r="PAW63" s="61"/>
      <c r="PAX63" s="61"/>
      <c r="PAY63" s="61"/>
      <c r="PAZ63" s="61"/>
      <c r="PBA63" s="61"/>
      <c r="PBB63" s="61"/>
      <c r="PBC63" s="61"/>
      <c r="PBD63" s="61"/>
      <c r="PBE63" s="61"/>
      <c r="PBF63" s="61"/>
      <c r="PBG63" s="61"/>
      <c r="PBH63" s="61"/>
      <c r="PBI63" s="61"/>
      <c r="PBJ63" s="61"/>
      <c r="PBK63" s="61"/>
      <c r="PBL63" s="61"/>
      <c r="PBM63" s="61"/>
      <c r="PBN63" s="61"/>
      <c r="PBO63" s="61"/>
      <c r="PBP63" s="61"/>
      <c r="PBQ63" s="61"/>
      <c r="PBR63" s="61"/>
      <c r="PBS63" s="61"/>
      <c r="PBT63" s="61"/>
      <c r="PBU63" s="61"/>
      <c r="PBV63" s="61"/>
      <c r="PBW63" s="61"/>
      <c r="PBX63" s="61"/>
      <c r="PBY63" s="61"/>
      <c r="PBZ63" s="61"/>
      <c r="PCA63" s="61"/>
      <c r="PCB63" s="61"/>
      <c r="PCC63" s="61"/>
      <c r="PCD63" s="61"/>
      <c r="PCE63" s="61"/>
      <c r="PCF63" s="61"/>
      <c r="PCG63" s="61"/>
      <c r="PCH63" s="61"/>
      <c r="PCI63" s="61"/>
      <c r="PCJ63" s="61"/>
      <c r="PCK63" s="61"/>
      <c r="PCL63" s="61"/>
      <c r="PCM63" s="61"/>
      <c r="PCN63" s="61"/>
      <c r="PCO63" s="61"/>
      <c r="PCP63" s="61"/>
      <c r="PCQ63" s="61"/>
      <c r="PCR63" s="61"/>
      <c r="PCS63" s="61"/>
      <c r="PCT63" s="61"/>
      <c r="PCU63" s="61"/>
      <c r="PCV63" s="61"/>
      <c r="PCW63" s="61"/>
      <c r="PCX63" s="61"/>
      <c r="PCY63" s="61"/>
      <c r="PCZ63" s="61"/>
      <c r="PDA63" s="61"/>
      <c r="PDB63" s="61"/>
      <c r="PDC63" s="61"/>
      <c r="PDD63" s="61"/>
      <c r="PDE63" s="61"/>
      <c r="PDF63" s="61"/>
      <c r="PDG63" s="61"/>
      <c r="PDH63" s="61"/>
      <c r="PDI63" s="61"/>
      <c r="PDJ63" s="61"/>
      <c r="PDK63" s="61"/>
      <c r="PDL63" s="61"/>
      <c r="PDM63" s="61"/>
      <c r="PDN63" s="61"/>
      <c r="PDO63" s="61"/>
      <c r="PDP63" s="61"/>
      <c r="PDQ63" s="61"/>
      <c r="PDR63" s="61"/>
      <c r="PDS63" s="61"/>
      <c r="PDT63" s="61"/>
      <c r="PDU63" s="61"/>
      <c r="PDV63" s="61"/>
      <c r="PDW63" s="61"/>
      <c r="PDX63" s="61"/>
      <c r="PDY63" s="61"/>
      <c r="PDZ63" s="61"/>
      <c r="PEA63" s="61"/>
      <c r="PEB63" s="61"/>
      <c r="PEC63" s="61"/>
      <c r="PED63" s="61"/>
      <c r="PEE63" s="61"/>
      <c r="PEF63" s="61"/>
      <c r="PEG63" s="61"/>
      <c r="PEH63" s="61"/>
      <c r="PEI63" s="61"/>
      <c r="PEJ63" s="61"/>
      <c r="PEK63" s="61"/>
      <c r="PEL63" s="61"/>
      <c r="PEM63" s="61"/>
      <c r="PEN63" s="61"/>
      <c r="PEO63" s="61"/>
      <c r="PEP63" s="61"/>
      <c r="PEQ63" s="61"/>
      <c r="PER63" s="61"/>
      <c r="PES63" s="61"/>
      <c r="PET63" s="61"/>
      <c r="PEU63" s="61"/>
      <c r="PEV63" s="61"/>
      <c r="PEW63" s="61"/>
      <c r="PEX63" s="61"/>
      <c r="PEY63" s="61"/>
      <c r="PEZ63" s="61"/>
      <c r="PFA63" s="61"/>
      <c r="PFB63" s="61"/>
      <c r="PFC63" s="61"/>
      <c r="PFD63" s="61"/>
      <c r="PFE63" s="61"/>
      <c r="PFF63" s="61"/>
      <c r="PFG63" s="61"/>
      <c r="PFH63" s="61"/>
      <c r="PFI63" s="61"/>
      <c r="PFJ63" s="61"/>
      <c r="PFK63" s="61"/>
      <c r="PFL63" s="61"/>
      <c r="PFM63" s="61"/>
      <c r="PFN63" s="61"/>
      <c r="PFO63" s="61"/>
      <c r="PFP63" s="61"/>
      <c r="PFQ63" s="61"/>
      <c r="PFR63" s="61"/>
      <c r="PFS63" s="61"/>
      <c r="PFT63" s="61"/>
      <c r="PFU63" s="61"/>
      <c r="PFV63" s="61"/>
      <c r="PFW63" s="61"/>
      <c r="PFX63" s="61"/>
      <c r="PFY63" s="61"/>
      <c r="PFZ63" s="61"/>
      <c r="PGA63" s="61"/>
      <c r="PGB63" s="61"/>
      <c r="PGC63" s="61"/>
      <c r="PGD63" s="61"/>
      <c r="PGE63" s="61"/>
      <c r="PGF63" s="61"/>
      <c r="PGG63" s="61"/>
      <c r="PGH63" s="61"/>
      <c r="PGI63" s="61"/>
      <c r="PGJ63" s="61"/>
      <c r="PGK63" s="61"/>
      <c r="PGL63" s="61"/>
      <c r="PGM63" s="61"/>
      <c r="PGN63" s="61"/>
      <c r="PGO63" s="61"/>
      <c r="PGP63" s="61"/>
      <c r="PGQ63" s="61"/>
      <c r="PGR63" s="61"/>
      <c r="PGS63" s="61"/>
      <c r="PGT63" s="61"/>
      <c r="PGU63" s="61"/>
      <c r="PGV63" s="61"/>
      <c r="PGW63" s="61"/>
      <c r="PGX63" s="61"/>
      <c r="PGY63" s="61"/>
      <c r="PGZ63" s="61"/>
      <c r="PHA63" s="61"/>
      <c r="PHB63" s="61"/>
      <c r="PHC63" s="61"/>
      <c r="PHD63" s="61"/>
      <c r="PHE63" s="61"/>
      <c r="PHF63" s="61"/>
      <c r="PHG63" s="61"/>
      <c r="PHH63" s="61"/>
      <c r="PHI63" s="61"/>
      <c r="PHJ63" s="61"/>
      <c r="PHK63" s="61"/>
      <c r="PHL63" s="61"/>
      <c r="PHM63" s="61"/>
      <c r="PHN63" s="61"/>
      <c r="PHO63" s="61"/>
      <c r="PHP63" s="61"/>
      <c r="PHQ63" s="61"/>
      <c r="PHR63" s="61"/>
      <c r="PHS63" s="61"/>
      <c r="PHT63" s="61"/>
      <c r="PHU63" s="61"/>
      <c r="PHV63" s="61"/>
      <c r="PHW63" s="61"/>
      <c r="PHX63" s="61"/>
      <c r="PHY63" s="61"/>
      <c r="PHZ63" s="61"/>
      <c r="PIA63" s="61"/>
      <c r="PIB63" s="61"/>
      <c r="PIC63" s="61"/>
      <c r="PID63" s="61"/>
      <c r="PIE63" s="61"/>
      <c r="PIF63" s="61"/>
      <c r="PIG63" s="61"/>
      <c r="PIH63" s="61"/>
      <c r="PII63" s="61"/>
      <c r="PIJ63" s="61"/>
      <c r="PIK63" s="61"/>
      <c r="PIL63" s="61"/>
      <c r="PIM63" s="61"/>
      <c r="PIN63" s="61"/>
      <c r="PIO63" s="61"/>
      <c r="PIP63" s="61"/>
      <c r="PIQ63" s="61"/>
      <c r="PIR63" s="61"/>
      <c r="PIS63" s="61"/>
      <c r="PIT63" s="61"/>
      <c r="PIU63" s="61"/>
      <c r="PIV63" s="61"/>
      <c r="PIW63" s="61"/>
      <c r="PIX63" s="61"/>
      <c r="PIY63" s="61"/>
      <c r="PIZ63" s="61"/>
      <c r="PJA63" s="61"/>
      <c r="PJB63" s="61"/>
      <c r="PJC63" s="61"/>
      <c r="PJD63" s="61"/>
      <c r="PJE63" s="61"/>
      <c r="PJF63" s="61"/>
      <c r="PJG63" s="61"/>
      <c r="PJH63" s="61"/>
      <c r="PJI63" s="61"/>
      <c r="PJJ63" s="61"/>
      <c r="PJK63" s="61"/>
      <c r="PJL63" s="61"/>
      <c r="PJM63" s="61"/>
      <c r="PJN63" s="61"/>
      <c r="PJO63" s="61"/>
      <c r="PJP63" s="61"/>
      <c r="PJQ63" s="61"/>
      <c r="PJR63" s="61"/>
      <c r="PJS63" s="61"/>
      <c r="PJT63" s="61"/>
      <c r="PJU63" s="61"/>
      <c r="PJV63" s="61"/>
      <c r="PJW63" s="61"/>
      <c r="PJX63" s="61"/>
      <c r="PJY63" s="61"/>
      <c r="PJZ63" s="61"/>
      <c r="PKA63" s="61"/>
      <c r="PKB63" s="61"/>
      <c r="PKC63" s="61"/>
      <c r="PKD63" s="61"/>
      <c r="PKE63" s="61"/>
      <c r="PKF63" s="61"/>
      <c r="PKG63" s="61"/>
      <c r="PKH63" s="61"/>
      <c r="PKI63" s="61"/>
      <c r="PKJ63" s="61"/>
      <c r="PKK63" s="61"/>
      <c r="PKL63" s="61"/>
      <c r="PKM63" s="61"/>
      <c r="PKN63" s="61"/>
      <c r="PKO63" s="61"/>
      <c r="PKP63" s="61"/>
      <c r="PKQ63" s="61"/>
      <c r="PKR63" s="61"/>
      <c r="PKS63" s="61"/>
      <c r="PKT63" s="61"/>
      <c r="PKU63" s="61"/>
      <c r="PKV63" s="61"/>
      <c r="PKW63" s="61"/>
      <c r="PKX63" s="61"/>
      <c r="PKY63" s="61"/>
      <c r="PKZ63" s="61"/>
      <c r="PLA63" s="61"/>
      <c r="PLB63" s="61"/>
      <c r="PLC63" s="61"/>
      <c r="PLD63" s="61"/>
      <c r="PLE63" s="61"/>
      <c r="PLF63" s="61"/>
      <c r="PLG63" s="61"/>
      <c r="PLH63" s="61"/>
      <c r="PLI63" s="61"/>
      <c r="PLJ63" s="61"/>
      <c r="PLK63" s="61"/>
      <c r="PLL63" s="61"/>
      <c r="PLM63" s="61"/>
      <c r="PLN63" s="61"/>
      <c r="PLO63" s="61"/>
      <c r="PLP63" s="61"/>
      <c r="PLQ63" s="61"/>
      <c r="PLR63" s="61"/>
      <c r="PLS63" s="61"/>
      <c r="PLT63" s="61"/>
      <c r="PLU63" s="61"/>
      <c r="PLV63" s="61"/>
      <c r="PLW63" s="61"/>
      <c r="PLX63" s="61"/>
      <c r="PLY63" s="61"/>
      <c r="PLZ63" s="61"/>
      <c r="PMA63" s="61"/>
      <c r="PMB63" s="61"/>
      <c r="PMC63" s="61"/>
      <c r="PMD63" s="61"/>
      <c r="PME63" s="61"/>
      <c r="PMF63" s="61"/>
      <c r="PMG63" s="61"/>
      <c r="PMH63" s="61"/>
      <c r="PMI63" s="61"/>
      <c r="PMJ63" s="61"/>
      <c r="PMK63" s="61"/>
      <c r="PML63" s="61"/>
      <c r="PMM63" s="61"/>
      <c r="PMN63" s="61"/>
      <c r="PMO63" s="61"/>
      <c r="PMP63" s="61"/>
      <c r="PMQ63" s="61"/>
      <c r="PMR63" s="61"/>
      <c r="PMS63" s="61"/>
      <c r="PMT63" s="61"/>
      <c r="PMU63" s="61"/>
      <c r="PMV63" s="61"/>
      <c r="PMW63" s="61"/>
      <c r="PMX63" s="61"/>
      <c r="PMY63" s="61"/>
      <c r="PMZ63" s="61"/>
      <c r="PNA63" s="61"/>
      <c r="PNB63" s="61"/>
      <c r="PNC63" s="61"/>
      <c r="PND63" s="61"/>
      <c r="PNE63" s="61"/>
      <c r="PNF63" s="61"/>
      <c r="PNG63" s="61"/>
      <c r="PNH63" s="61"/>
      <c r="PNI63" s="61"/>
      <c r="PNJ63" s="61"/>
      <c r="PNK63" s="61"/>
      <c r="PNL63" s="61"/>
      <c r="PNM63" s="61"/>
      <c r="PNN63" s="61"/>
      <c r="PNO63" s="61"/>
      <c r="PNP63" s="61"/>
      <c r="PNQ63" s="61"/>
      <c r="PNR63" s="61"/>
      <c r="PNS63" s="61"/>
      <c r="PNT63" s="61"/>
      <c r="PNU63" s="61"/>
      <c r="PNV63" s="61"/>
      <c r="PNW63" s="61"/>
      <c r="PNX63" s="61"/>
      <c r="PNY63" s="61"/>
      <c r="PNZ63" s="61"/>
      <c r="POA63" s="61"/>
      <c r="POB63" s="61"/>
      <c r="POC63" s="61"/>
      <c r="POD63" s="61"/>
      <c r="POE63" s="61"/>
      <c r="POF63" s="61"/>
      <c r="POG63" s="61"/>
      <c r="POH63" s="61"/>
      <c r="POI63" s="61"/>
      <c r="POJ63" s="61"/>
      <c r="POK63" s="61"/>
      <c r="POL63" s="61"/>
      <c r="POM63" s="61"/>
      <c r="PON63" s="61"/>
      <c r="POO63" s="61"/>
      <c r="POP63" s="61"/>
      <c r="POQ63" s="61"/>
      <c r="POR63" s="61"/>
      <c r="POS63" s="61"/>
      <c r="POT63" s="61"/>
      <c r="POU63" s="61"/>
      <c r="POV63" s="61"/>
      <c r="POW63" s="61"/>
      <c r="POX63" s="61"/>
      <c r="POY63" s="61"/>
      <c r="POZ63" s="61"/>
      <c r="PPA63" s="61"/>
      <c r="PPB63" s="61"/>
      <c r="PPC63" s="61"/>
      <c r="PPD63" s="61"/>
      <c r="PPE63" s="61"/>
      <c r="PPF63" s="61"/>
      <c r="PPG63" s="61"/>
      <c r="PPH63" s="61"/>
      <c r="PPI63" s="61"/>
      <c r="PPJ63" s="61"/>
      <c r="PPK63" s="61"/>
      <c r="PPL63" s="61"/>
      <c r="PPM63" s="61"/>
      <c r="PPN63" s="61"/>
      <c r="PPO63" s="61"/>
      <c r="PPP63" s="61"/>
      <c r="PPQ63" s="61"/>
      <c r="PPR63" s="61"/>
      <c r="PPS63" s="61"/>
      <c r="PPT63" s="61"/>
      <c r="PPU63" s="61"/>
      <c r="PPV63" s="61"/>
      <c r="PPW63" s="61"/>
      <c r="PPX63" s="61"/>
      <c r="PPY63" s="61"/>
      <c r="PPZ63" s="61"/>
      <c r="PQA63" s="61"/>
      <c r="PQB63" s="61"/>
      <c r="PQC63" s="61"/>
      <c r="PQD63" s="61"/>
      <c r="PQE63" s="61"/>
      <c r="PQF63" s="61"/>
      <c r="PQG63" s="61"/>
      <c r="PQH63" s="61"/>
      <c r="PQI63" s="61"/>
      <c r="PQJ63" s="61"/>
      <c r="PQK63" s="61"/>
      <c r="PQL63" s="61"/>
      <c r="PQM63" s="61"/>
      <c r="PQN63" s="61"/>
      <c r="PQO63" s="61"/>
      <c r="PQP63" s="61"/>
      <c r="PQQ63" s="61"/>
      <c r="PQR63" s="61"/>
      <c r="PQS63" s="61"/>
      <c r="PQT63" s="61"/>
      <c r="PQU63" s="61"/>
      <c r="PQV63" s="61"/>
      <c r="PQW63" s="61"/>
      <c r="PQX63" s="61"/>
      <c r="PQY63" s="61"/>
      <c r="PQZ63" s="61"/>
      <c r="PRA63" s="61"/>
      <c r="PRB63" s="61"/>
      <c r="PRC63" s="61"/>
      <c r="PRD63" s="61"/>
      <c r="PRE63" s="61"/>
      <c r="PRF63" s="61"/>
      <c r="PRG63" s="61"/>
      <c r="PRH63" s="61"/>
      <c r="PRI63" s="61"/>
      <c r="PRJ63" s="61"/>
      <c r="PRK63" s="61"/>
      <c r="PRL63" s="61"/>
      <c r="PRM63" s="61"/>
      <c r="PRN63" s="61"/>
      <c r="PRO63" s="61"/>
      <c r="PRP63" s="61"/>
      <c r="PRQ63" s="61"/>
      <c r="PRR63" s="61"/>
      <c r="PRS63" s="61"/>
      <c r="PRT63" s="61"/>
      <c r="PRU63" s="61"/>
      <c r="PRV63" s="61"/>
      <c r="PRW63" s="61"/>
      <c r="PRX63" s="61"/>
      <c r="PRY63" s="61"/>
      <c r="PRZ63" s="61"/>
      <c r="PSA63" s="61"/>
      <c r="PSB63" s="61"/>
      <c r="PSC63" s="61"/>
      <c r="PSD63" s="61"/>
      <c r="PSE63" s="61"/>
      <c r="PSF63" s="61"/>
      <c r="PSG63" s="61"/>
      <c r="PSH63" s="61"/>
      <c r="PSI63" s="61"/>
      <c r="PSJ63" s="61"/>
      <c r="PSK63" s="61"/>
      <c r="PSL63" s="61"/>
      <c r="PSM63" s="61"/>
      <c r="PSN63" s="61"/>
      <c r="PSO63" s="61"/>
      <c r="PSP63" s="61"/>
      <c r="PSQ63" s="61"/>
      <c r="PSR63" s="61"/>
      <c r="PSS63" s="61"/>
      <c r="PST63" s="61"/>
      <c r="PSU63" s="61"/>
      <c r="PSV63" s="61"/>
      <c r="PSW63" s="61"/>
      <c r="PSX63" s="61"/>
      <c r="PSY63" s="61"/>
      <c r="PSZ63" s="61"/>
      <c r="PTA63" s="61"/>
      <c r="PTB63" s="61"/>
      <c r="PTC63" s="61"/>
      <c r="PTD63" s="61"/>
      <c r="PTE63" s="61"/>
      <c r="PTF63" s="61"/>
      <c r="PTG63" s="61"/>
      <c r="PTH63" s="61"/>
      <c r="PTI63" s="61"/>
      <c r="PTJ63" s="61"/>
      <c r="PTK63" s="61"/>
      <c r="PTL63" s="61"/>
      <c r="PTM63" s="61"/>
      <c r="PTN63" s="61"/>
      <c r="PTO63" s="61"/>
      <c r="PTP63" s="61"/>
      <c r="PTQ63" s="61"/>
      <c r="PTR63" s="61"/>
      <c r="PTS63" s="61"/>
      <c r="PTT63" s="61"/>
      <c r="PTU63" s="61"/>
      <c r="PTV63" s="61"/>
      <c r="PTW63" s="61"/>
      <c r="PTX63" s="61"/>
      <c r="PTY63" s="61"/>
      <c r="PTZ63" s="61"/>
      <c r="PUA63" s="61"/>
      <c r="PUB63" s="61"/>
      <c r="PUC63" s="61"/>
      <c r="PUD63" s="61"/>
      <c r="PUE63" s="61"/>
      <c r="PUF63" s="61"/>
      <c r="PUG63" s="61"/>
      <c r="PUH63" s="61"/>
      <c r="PUI63" s="61"/>
      <c r="PUJ63" s="61"/>
      <c r="PUK63" s="61"/>
      <c r="PUL63" s="61"/>
      <c r="PUM63" s="61"/>
      <c r="PUN63" s="61"/>
      <c r="PUO63" s="61"/>
      <c r="PUP63" s="61"/>
      <c r="PUQ63" s="61"/>
      <c r="PUR63" s="61"/>
      <c r="PUS63" s="61"/>
      <c r="PUT63" s="61"/>
      <c r="PUU63" s="61"/>
      <c r="PUV63" s="61"/>
      <c r="PUW63" s="61"/>
      <c r="PUX63" s="61"/>
      <c r="PUY63" s="61"/>
      <c r="PUZ63" s="61"/>
      <c r="PVA63" s="61"/>
      <c r="PVB63" s="61"/>
      <c r="PVC63" s="61"/>
      <c r="PVD63" s="61"/>
      <c r="PVE63" s="61"/>
      <c r="PVF63" s="61"/>
      <c r="PVG63" s="61"/>
      <c r="PVH63" s="61"/>
      <c r="PVI63" s="61"/>
      <c r="PVJ63" s="61"/>
      <c r="PVK63" s="61"/>
      <c r="PVL63" s="61"/>
      <c r="PVM63" s="61"/>
      <c r="PVN63" s="61"/>
      <c r="PVO63" s="61"/>
      <c r="PVP63" s="61"/>
      <c r="PVQ63" s="61"/>
      <c r="PVR63" s="61"/>
      <c r="PVS63" s="61"/>
      <c r="PVT63" s="61"/>
      <c r="PVU63" s="61"/>
      <c r="PVV63" s="61"/>
      <c r="PVW63" s="61"/>
      <c r="PVX63" s="61"/>
      <c r="PVY63" s="61"/>
      <c r="PVZ63" s="61"/>
      <c r="PWA63" s="61"/>
      <c r="PWB63" s="61"/>
      <c r="PWC63" s="61"/>
      <c r="PWD63" s="61"/>
      <c r="PWE63" s="61"/>
      <c r="PWF63" s="61"/>
      <c r="PWG63" s="61"/>
      <c r="PWH63" s="61"/>
      <c r="PWI63" s="61"/>
      <c r="PWJ63" s="61"/>
      <c r="PWK63" s="61"/>
      <c r="PWL63" s="61"/>
      <c r="PWM63" s="61"/>
      <c r="PWN63" s="61"/>
      <c r="PWO63" s="61"/>
      <c r="PWP63" s="61"/>
      <c r="PWQ63" s="61"/>
      <c r="PWR63" s="61"/>
      <c r="PWS63" s="61"/>
      <c r="PWT63" s="61"/>
      <c r="PWU63" s="61"/>
      <c r="PWV63" s="61"/>
      <c r="PWW63" s="61"/>
      <c r="PWX63" s="61"/>
      <c r="PWY63" s="61"/>
      <c r="PWZ63" s="61"/>
      <c r="PXA63" s="61"/>
      <c r="PXB63" s="61"/>
      <c r="PXC63" s="61"/>
      <c r="PXD63" s="61"/>
      <c r="PXE63" s="61"/>
      <c r="PXF63" s="61"/>
      <c r="PXG63" s="61"/>
      <c r="PXH63" s="61"/>
      <c r="PXI63" s="61"/>
      <c r="PXJ63" s="61"/>
      <c r="PXK63" s="61"/>
      <c r="PXL63" s="61"/>
      <c r="PXM63" s="61"/>
      <c r="PXN63" s="61"/>
      <c r="PXO63" s="61"/>
      <c r="PXP63" s="61"/>
      <c r="PXQ63" s="61"/>
      <c r="PXR63" s="61"/>
      <c r="PXS63" s="61"/>
      <c r="PXT63" s="61"/>
      <c r="PXU63" s="61"/>
      <c r="PXV63" s="61"/>
      <c r="PXW63" s="61"/>
      <c r="PXX63" s="61"/>
      <c r="PXY63" s="61"/>
      <c r="PXZ63" s="61"/>
      <c r="PYA63" s="61"/>
      <c r="PYB63" s="61"/>
      <c r="PYC63" s="61"/>
      <c r="PYD63" s="61"/>
      <c r="PYE63" s="61"/>
      <c r="PYF63" s="61"/>
      <c r="PYG63" s="61"/>
      <c r="PYH63" s="61"/>
      <c r="PYI63" s="61"/>
      <c r="PYJ63" s="61"/>
      <c r="PYK63" s="61"/>
      <c r="PYL63" s="61"/>
      <c r="PYM63" s="61"/>
      <c r="PYN63" s="61"/>
      <c r="PYO63" s="61"/>
      <c r="PYP63" s="61"/>
      <c r="PYQ63" s="61"/>
      <c r="PYR63" s="61"/>
      <c r="PYS63" s="61"/>
      <c r="PYT63" s="61"/>
      <c r="PYU63" s="61"/>
      <c r="PYV63" s="61"/>
      <c r="PYW63" s="61"/>
      <c r="PYX63" s="61"/>
      <c r="PYY63" s="61"/>
      <c r="PYZ63" s="61"/>
      <c r="PZA63" s="61"/>
      <c r="PZB63" s="61"/>
      <c r="PZC63" s="61"/>
      <c r="PZD63" s="61"/>
      <c r="PZE63" s="61"/>
      <c r="PZF63" s="61"/>
      <c r="PZG63" s="61"/>
      <c r="PZH63" s="61"/>
      <c r="PZI63" s="61"/>
      <c r="PZJ63" s="61"/>
      <c r="PZK63" s="61"/>
      <c r="PZL63" s="61"/>
      <c r="PZM63" s="61"/>
      <c r="PZN63" s="61"/>
      <c r="PZO63" s="61"/>
      <c r="PZP63" s="61"/>
      <c r="PZQ63" s="61"/>
      <c r="PZR63" s="61"/>
      <c r="PZS63" s="61"/>
      <c r="PZT63" s="61"/>
      <c r="PZU63" s="61"/>
      <c r="PZV63" s="61"/>
      <c r="PZW63" s="61"/>
      <c r="PZX63" s="61"/>
      <c r="PZY63" s="61"/>
      <c r="PZZ63" s="61"/>
      <c r="QAA63" s="61"/>
      <c r="QAB63" s="61"/>
      <c r="QAC63" s="61"/>
      <c r="QAD63" s="61"/>
      <c r="QAE63" s="61"/>
      <c r="QAF63" s="61"/>
      <c r="QAG63" s="61"/>
      <c r="QAH63" s="61"/>
      <c r="QAI63" s="61"/>
      <c r="QAJ63" s="61"/>
      <c r="QAK63" s="61"/>
      <c r="QAL63" s="61"/>
      <c r="QAM63" s="61"/>
      <c r="QAN63" s="61"/>
      <c r="QAO63" s="61"/>
      <c r="QAP63" s="61"/>
      <c r="QAQ63" s="61"/>
      <c r="QAR63" s="61"/>
      <c r="QAS63" s="61"/>
      <c r="QAT63" s="61"/>
      <c r="QAU63" s="61"/>
      <c r="QAV63" s="61"/>
      <c r="QAW63" s="61"/>
      <c r="QAX63" s="61"/>
      <c r="QAY63" s="61"/>
      <c r="QAZ63" s="61"/>
      <c r="QBA63" s="61"/>
      <c r="QBB63" s="61"/>
      <c r="QBC63" s="61"/>
      <c r="QBD63" s="61"/>
      <c r="QBE63" s="61"/>
      <c r="QBF63" s="61"/>
      <c r="QBG63" s="61"/>
      <c r="QBH63" s="61"/>
      <c r="QBI63" s="61"/>
      <c r="QBJ63" s="61"/>
      <c r="QBK63" s="61"/>
      <c r="QBL63" s="61"/>
      <c r="QBM63" s="61"/>
      <c r="QBN63" s="61"/>
      <c r="QBO63" s="61"/>
      <c r="QBP63" s="61"/>
      <c r="QBQ63" s="61"/>
      <c r="QBR63" s="61"/>
      <c r="QBS63" s="61"/>
      <c r="QBT63" s="61"/>
      <c r="QBU63" s="61"/>
      <c r="QBV63" s="61"/>
      <c r="QBW63" s="61"/>
      <c r="QBX63" s="61"/>
      <c r="QBY63" s="61"/>
      <c r="QBZ63" s="61"/>
      <c r="QCA63" s="61"/>
      <c r="QCB63" s="61"/>
      <c r="QCC63" s="61"/>
      <c r="QCD63" s="61"/>
      <c r="QCE63" s="61"/>
      <c r="QCF63" s="61"/>
      <c r="QCG63" s="61"/>
      <c r="QCH63" s="61"/>
      <c r="QCI63" s="61"/>
      <c r="QCJ63" s="61"/>
      <c r="QCK63" s="61"/>
      <c r="QCL63" s="61"/>
      <c r="QCM63" s="61"/>
      <c r="QCN63" s="61"/>
      <c r="QCO63" s="61"/>
      <c r="QCP63" s="61"/>
      <c r="QCQ63" s="61"/>
      <c r="QCR63" s="61"/>
      <c r="QCS63" s="61"/>
      <c r="QCT63" s="61"/>
      <c r="QCU63" s="61"/>
      <c r="QCV63" s="61"/>
      <c r="QCW63" s="61"/>
      <c r="QCX63" s="61"/>
      <c r="QCY63" s="61"/>
      <c r="QCZ63" s="61"/>
      <c r="QDA63" s="61"/>
      <c r="QDB63" s="61"/>
      <c r="QDC63" s="61"/>
      <c r="QDD63" s="61"/>
      <c r="QDE63" s="61"/>
      <c r="QDF63" s="61"/>
      <c r="QDG63" s="61"/>
      <c r="QDH63" s="61"/>
      <c r="QDI63" s="61"/>
      <c r="QDJ63" s="61"/>
      <c r="QDK63" s="61"/>
      <c r="QDL63" s="61"/>
      <c r="QDM63" s="61"/>
      <c r="QDN63" s="61"/>
      <c r="QDO63" s="61"/>
      <c r="QDP63" s="61"/>
      <c r="QDQ63" s="61"/>
      <c r="QDR63" s="61"/>
      <c r="QDS63" s="61"/>
      <c r="QDT63" s="61"/>
      <c r="QDU63" s="61"/>
      <c r="QDV63" s="61"/>
      <c r="QDW63" s="61"/>
      <c r="QDX63" s="61"/>
      <c r="QDY63" s="61"/>
      <c r="QDZ63" s="61"/>
      <c r="QEA63" s="61"/>
      <c r="QEB63" s="61"/>
      <c r="QEC63" s="61"/>
      <c r="QED63" s="61"/>
      <c r="QEE63" s="61"/>
      <c r="QEF63" s="61"/>
      <c r="QEG63" s="61"/>
      <c r="QEH63" s="61"/>
      <c r="QEI63" s="61"/>
      <c r="QEJ63" s="61"/>
      <c r="QEK63" s="61"/>
      <c r="QEL63" s="61"/>
      <c r="QEM63" s="61"/>
      <c r="QEN63" s="61"/>
      <c r="QEO63" s="61"/>
      <c r="QEP63" s="61"/>
      <c r="QEQ63" s="61"/>
      <c r="QER63" s="61"/>
      <c r="QES63" s="61"/>
      <c r="QET63" s="61"/>
      <c r="QEU63" s="61"/>
      <c r="QEV63" s="61"/>
      <c r="QEW63" s="61"/>
      <c r="QEX63" s="61"/>
      <c r="QEY63" s="61"/>
      <c r="QEZ63" s="61"/>
      <c r="QFA63" s="61"/>
      <c r="QFB63" s="61"/>
      <c r="QFC63" s="61"/>
      <c r="QFD63" s="61"/>
      <c r="QFE63" s="61"/>
      <c r="QFF63" s="61"/>
      <c r="QFG63" s="61"/>
      <c r="QFH63" s="61"/>
      <c r="QFI63" s="61"/>
      <c r="QFJ63" s="61"/>
      <c r="QFK63" s="61"/>
      <c r="QFL63" s="61"/>
      <c r="QFM63" s="61"/>
      <c r="QFN63" s="61"/>
      <c r="QFO63" s="61"/>
      <c r="QFP63" s="61"/>
      <c r="QFQ63" s="61"/>
      <c r="QFR63" s="61"/>
      <c r="QFS63" s="61"/>
      <c r="QFT63" s="61"/>
      <c r="QFU63" s="61"/>
      <c r="QFV63" s="61"/>
      <c r="QFW63" s="61"/>
      <c r="QFX63" s="61"/>
      <c r="QFY63" s="61"/>
      <c r="QFZ63" s="61"/>
      <c r="QGA63" s="61"/>
      <c r="QGB63" s="61"/>
      <c r="QGC63" s="61"/>
      <c r="QGD63" s="61"/>
      <c r="QGE63" s="61"/>
      <c r="QGF63" s="61"/>
      <c r="QGG63" s="61"/>
      <c r="QGH63" s="61"/>
      <c r="QGI63" s="61"/>
      <c r="QGJ63" s="61"/>
      <c r="QGK63" s="61"/>
      <c r="QGL63" s="61"/>
      <c r="QGM63" s="61"/>
      <c r="QGN63" s="61"/>
      <c r="QGO63" s="61"/>
      <c r="QGP63" s="61"/>
      <c r="QGQ63" s="61"/>
      <c r="QGR63" s="61"/>
      <c r="QGS63" s="61"/>
      <c r="QGT63" s="61"/>
      <c r="QGU63" s="61"/>
      <c r="QGV63" s="61"/>
      <c r="QGW63" s="61"/>
      <c r="QGX63" s="61"/>
      <c r="QGY63" s="61"/>
      <c r="QGZ63" s="61"/>
      <c r="QHA63" s="61"/>
      <c r="QHB63" s="61"/>
      <c r="QHC63" s="61"/>
      <c r="QHD63" s="61"/>
      <c r="QHE63" s="61"/>
      <c r="QHF63" s="61"/>
      <c r="QHG63" s="61"/>
      <c r="QHH63" s="61"/>
      <c r="QHI63" s="61"/>
      <c r="QHJ63" s="61"/>
      <c r="QHK63" s="61"/>
      <c r="QHL63" s="61"/>
      <c r="QHM63" s="61"/>
      <c r="QHN63" s="61"/>
      <c r="QHO63" s="61"/>
      <c r="QHP63" s="61"/>
      <c r="QHQ63" s="61"/>
      <c r="QHR63" s="61"/>
      <c r="QHS63" s="61"/>
      <c r="QHT63" s="61"/>
      <c r="QHU63" s="61"/>
      <c r="QHV63" s="61"/>
      <c r="QHW63" s="61"/>
      <c r="QHX63" s="61"/>
      <c r="QHY63" s="61"/>
      <c r="QHZ63" s="61"/>
      <c r="QIA63" s="61"/>
      <c r="QIB63" s="61"/>
      <c r="QIC63" s="61"/>
      <c r="QID63" s="61"/>
      <c r="QIE63" s="61"/>
      <c r="QIF63" s="61"/>
      <c r="QIG63" s="61"/>
      <c r="QIH63" s="61"/>
      <c r="QII63" s="61"/>
      <c r="QIJ63" s="61"/>
      <c r="QIK63" s="61"/>
      <c r="QIL63" s="61"/>
      <c r="QIM63" s="61"/>
      <c r="QIN63" s="61"/>
      <c r="QIO63" s="61"/>
      <c r="QIP63" s="61"/>
      <c r="QIQ63" s="61"/>
      <c r="QIR63" s="61"/>
      <c r="QIS63" s="61"/>
      <c r="QIT63" s="61"/>
      <c r="QIU63" s="61"/>
      <c r="QIV63" s="61"/>
      <c r="QIW63" s="61"/>
      <c r="QIX63" s="61"/>
      <c r="QIY63" s="61"/>
      <c r="QIZ63" s="61"/>
      <c r="QJA63" s="61"/>
      <c r="QJB63" s="61"/>
      <c r="QJC63" s="61"/>
      <c r="QJD63" s="61"/>
      <c r="QJE63" s="61"/>
      <c r="QJF63" s="61"/>
      <c r="QJG63" s="61"/>
      <c r="QJH63" s="61"/>
      <c r="QJI63" s="61"/>
      <c r="QJJ63" s="61"/>
      <c r="QJK63" s="61"/>
      <c r="QJL63" s="61"/>
      <c r="QJM63" s="61"/>
      <c r="QJN63" s="61"/>
      <c r="QJO63" s="61"/>
      <c r="QJP63" s="61"/>
      <c r="QJQ63" s="61"/>
      <c r="QJR63" s="61"/>
      <c r="QJS63" s="61"/>
      <c r="QJT63" s="61"/>
      <c r="QJU63" s="61"/>
      <c r="QJV63" s="61"/>
      <c r="QJW63" s="61"/>
      <c r="QJX63" s="61"/>
      <c r="QJY63" s="61"/>
      <c r="QJZ63" s="61"/>
      <c r="QKA63" s="61"/>
      <c r="QKB63" s="61"/>
      <c r="QKC63" s="61"/>
      <c r="QKD63" s="61"/>
      <c r="QKE63" s="61"/>
      <c r="QKF63" s="61"/>
      <c r="QKG63" s="61"/>
      <c r="QKH63" s="61"/>
      <c r="QKI63" s="61"/>
      <c r="QKJ63" s="61"/>
      <c r="QKK63" s="61"/>
      <c r="QKL63" s="61"/>
      <c r="QKM63" s="61"/>
      <c r="QKN63" s="61"/>
      <c r="QKO63" s="61"/>
      <c r="QKP63" s="61"/>
      <c r="QKQ63" s="61"/>
      <c r="QKR63" s="61"/>
      <c r="QKS63" s="61"/>
      <c r="QKT63" s="61"/>
      <c r="QKU63" s="61"/>
      <c r="QKV63" s="61"/>
      <c r="QKW63" s="61"/>
      <c r="QKX63" s="61"/>
      <c r="QKY63" s="61"/>
      <c r="QKZ63" s="61"/>
      <c r="QLA63" s="61"/>
      <c r="QLB63" s="61"/>
      <c r="QLC63" s="61"/>
      <c r="QLD63" s="61"/>
      <c r="QLE63" s="61"/>
      <c r="QLF63" s="61"/>
      <c r="QLG63" s="61"/>
      <c r="QLH63" s="61"/>
      <c r="QLI63" s="61"/>
      <c r="QLJ63" s="61"/>
      <c r="QLK63" s="61"/>
      <c r="QLL63" s="61"/>
      <c r="QLM63" s="61"/>
      <c r="QLN63" s="61"/>
      <c r="QLO63" s="61"/>
      <c r="QLP63" s="61"/>
      <c r="QLQ63" s="61"/>
      <c r="QLR63" s="61"/>
      <c r="QLS63" s="61"/>
      <c r="QLT63" s="61"/>
      <c r="QLU63" s="61"/>
      <c r="QLV63" s="61"/>
      <c r="QLW63" s="61"/>
      <c r="QLX63" s="61"/>
      <c r="QLY63" s="61"/>
      <c r="QLZ63" s="61"/>
      <c r="QMA63" s="61"/>
      <c r="QMB63" s="61"/>
      <c r="QMC63" s="61"/>
      <c r="QMD63" s="61"/>
      <c r="QME63" s="61"/>
      <c r="QMF63" s="61"/>
      <c r="QMG63" s="61"/>
      <c r="QMH63" s="61"/>
      <c r="QMI63" s="61"/>
      <c r="QMJ63" s="61"/>
      <c r="QMK63" s="61"/>
      <c r="QML63" s="61"/>
      <c r="QMM63" s="61"/>
      <c r="QMN63" s="61"/>
      <c r="QMO63" s="61"/>
      <c r="QMP63" s="61"/>
      <c r="QMQ63" s="61"/>
      <c r="QMR63" s="61"/>
      <c r="QMS63" s="61"/>
      <c r="QMT63" s="61"/>
      <c r="QMU63" s="61"/>
      <c r="QMV63" s="61"/>
      <c r="QMW63" s="61"/>
      <c r="QMX63" s="61"/>
      <c r="QMY63" s="61"/>
      <c r="QMZ63" s="61"/>
      <c r="QNA63" s="61"/>
      <c r="QNB63" s="61"/>
      <c r="QNC63" s="61"/>
      <c r="QND63" s="61"/>
      <c r="QNE63" s="61"/>
      <c r="QNF63" s="61"/>
      <c r="QNG63" s="61"/>
      <c r="QNH63" s="61"/>
      <c r="QNI63" s="61"/>
      <c r="QNJ63" s="61"/>
      <c r="QNK63" s="61"/>
      <c r="QNL63" s="61"/>
      <c r="QNM63" s="61"/>
      <c r="QNN63" s="61"/>
      <c r="QNO63" s="61"/>
      <c r="QNP63" s="61"/>
      <c r="QNQ63" s="61"/>
      <c r="QNR63" s="61"/>
      <c r="QNS63" s="61"/>
      <c r="QNT63" s="61"/>
      <c r="QNU63" s="61"/>
      <c r="QNV63" s="61"/>
      <c r="QNW63" s="61"/>
      <c r="QNX63" s="61"/>
      <c r="QNY63" s="61"/>
      <c r="QNZ63" s="61"/>
      <c r="QOA63" s="61"/>
      <c r="QOB63" s="61"/>
      <c r="QOC63" s="61"/>
      <c r="QOD63" s="61"/>
      <c r="QOE63" s="61"/>
      <c r="QOF63" s="61"/>
      <c r="QOG63" s="61"/>
      <c r="QOH63" s="61"/>
      <c r="QOI63" s="61"/>
      <c r="QOJ63" s="61"/>
      <c r="QOK63" s="61"/>
      <c r="QOL63" s="61"/>
      <c r="QOM63" s="61"/>
      <c r="QON63" s="61"/>
      <c r="QOO63" s="61"/>
      <c r="QOP63" s="61"/>
      <c r="QOQ63" s="61"/>
      <c r="QOR63" s="61"/>
      <c r="QOS63" s="61"/>
      <c r="QOT63" s="61"/>
      <c r="QOU63" s="61"/>
      <c r="QOV63" s="61"/>
      <c r="QOW63" s="61"/>
      <c r="QOX63" s="61"/>
      <c r="QOY63" s="61"/>
      <c r="QOZ63" s="61"/>
      <c r="QPA63" s="61"/>
      <c r="QPB63" s="61"/>
      <c r="QPC63" s="61"/>
      <c r="QPD63" s="61"/>
      <c r="QPE63" s="61"/>
      <c r="QPF63" s="61"/>
      <c r="QPG63" s="61"/>
      <c r="QPH63" s="61"/>
      <c r="QPI63" s="61"/>
      <c r="QPJ63" s="61"/>
      <c r="QPK63" s="61"/>
      <c r="QPL63" s="61"/>
      <c r="QPM63" s="61"/>
      <c r="QPN63" s="61"/>
      <c r="QPO63" s="61"/>
      <c r="QPP63" s="61"/>
      <c r="QPQ63" s="61"/>
      <c r="QPR63" s="61"/>
      <c r="QPS63" s="61"/>
      <c r="QPT63" s="61"/>
      <c r="QPU63" s="61"/>
      <c r="QPV63" s="61"/>
      <c r="QPW63" s="61"/>
      <c r="QPX63" s="61"/>
      <c r="QPY63" s="61"/>
      <c r="QPZ63" s="61"/>
      <c r="QQA63" s="61"/>
      <c r="QQB63" s="61"/>
      <c r="QQC63" s="61"/>
      <c r="QQD63" s="61"/>
      <c r="QQE63" s="61"/>
      <c r="QQF63" s="61"/>
      <c r="QQG63" s="61"/>
      <c r="QQH63" s="61"/>
      <c r="QQI63" s="61"/>
      <c r="QQJ63" s="61"/>
      <c r="QQK63" s="61"/>
      <c r="QQL63" s="61"/>
      <c r="QQM63" s="61"/>
      <c r="QQN63" s="61"/>
      <c r="QQO63" s="61"/>
      <c r="QQP63" s="61"/>
      <c r="QQQ63" s="61"/>
      <c r="QQR63" s="61"/>
      <c r="QQS63" s="61"/>
      <c r="QQT63" s="61"/>
      <c r="QQU63" s="61"/>
      <c r="QQV63" s="61"/>
      <c r="QQW63" s="61"/>
      <c r="QQX63" s="61"/>
      <c r="QQY63" s="61"/>
      <c r="QQZ63" s="61"/>
      <c r="QRA63" s="61"/>
      <c r="QRB63" s="61"/>
      <c r="QRC63" s="61"/>
      <c r="QRD63" s="61"/>
      <c r="QRE63" s="61"/>
      <c r="QRF63" s="61"/>
      <c r="QRG63" s="61"/>
      <c r="QRH63" s="61"/>
      <c r="QRI63" s="61"/>
      <c r="QRJ63" s="61"/>
      <c r="QRK63" s="61"/>
      <c r="QRL63" s="61"/>
      <c r="QRM63" s="61"/>
      <c r="QRN63" s="61"/>
      <c r="QRO63" s="61"/>
      <c r="QRP63" s="61"/>
      <c r="QRQ63" s="61"/>
      <c r="QRR63" s="61"/>
      <c r="QRS63" s="61"/>
      <c r="QRT63" s="61"/>
      <c r="QRU63" s="61"/>
      <c r="QRV63" s="61"/>
      <c r="QRW63" s="61"/>
      <c r="QRX63" s="61"/>
      <c r="QRY63" s="61"/>
      <c r="QRZ63" s="61"/>
      <c r="QSA63" s="61"/>
      <c r="QSB63" s="61"/>
      <c r="QSC63" s="61"/>
      <c r="QSD63" s="61"/>
      <c r="QSE63" s="61"/>
      <c r="QSF63" s="61"/>
      <c r="QSG63" s="61"/>
      <c r="QSH63" s="61"/>
      <c r="QSI63" s="61"/>
      <c r="QSJ63" s="61"/>
      <c r="QSK63" s="61"/>
      <c r="QSL63" s="61"/>
      <c r="QSM63" s="61"/>
      <c r="QSN63" s="61"/>
      <c r="QSO63" s="61"/>
      <c r="QSP63" s="61"/>
      <c r="QSQ63" s="61"/>
      <c r="QSR63" s="61"/>
      <c r="QSS63" s="61"/>
      <c r="QST63" s="61"/>
      <c r="QSU63" s="61"/>
      <c r="QSV63" s="61"/>
      <c r="QSW63" s="61"/>
      <c r="QSX63" s="61"/>
      <c r="QSY63" s="61"/>
      <c r="QSZ63" s="61"/>
      <c r="QTA63" s="61"/>
      <c r="QTB63" s="61"/>
      <c r="QTC63" s="61"/>
      <c r="QTD63" s="61"/>
      <c r="QTE63" s="61"/>
      <c r="QTF63" s="61"/>
      <c r="QTG63" s="61"/>
      <c r="QTH63" s="61"/>
      <c r="QTI63" s="61"/>
      <c r="QTJ63" s="61"/>
      <c r="QTK63" s="61"/>
      <c r="QTL63" s="61"/>
      <c r="QTM63" s="61"/>
      <c r="QTN63" s="61"/>
      <c r="QTO63" s="61"/>
      <c r="QTP63" s="61"/>
      <c r="QTQ63" s="61"/>
      <c r="QTR63" s="61"/>
      <c r="QTS63" s="61"/>
      <c r="QTT63" s="61"/>
      <c r="QTU63" s="61"/>
      <c r="QTV63" s="61"/>
      <c r="QTW63" s="61"/>
      <c r="QTX63" s="61"/>
      <c r="QTY63" s="61"/>
      <c r="QTZ63" s="61"/>
      <c r="QUA63" s="61"/>
      <c r="QUB63" s="61"/>
      <c r="QUC63" s="61"/>
      <c r="QUD63" s="61"/>
      <c r="QUE63" s="61"/>
      <c r="QUF63" s="61"/>
      <c r="QUG63" s="61"/>
      <c r="QUH63" s="61"/>
      <c r="QUI63" s="61"/>
      <c r="QUJ63" s="61"/>
      <c r="QUK63" s="61"/>
      <c r="QUL63" s="61"/>
      <c r="QUM63" s="61"/>
      <c r="QUN63" s="61"/>
      <c r="QUO63" s="61"/>
      <c r="QUP63" s="61"/>
      <c r="QUQ63" s="61"/>
      <c r="QUR63" s="61"/>
      <c r="QUS63" s="61"/>
      <c r="QUT63" s="61"/>
      <c r="QUU63" s="61"/>
      <c r="QUV63" s="61"/>
      <c r="QUW63" s="61"/>
      <c r="QUX63" s="61"/>
      <c r="QUY63" s="61"/>
      <c r="QUZ63" s="61"/>
      <c r="QVA63" s="61"/>
      <c r="QVB63" s="61"/>
      <c r="QVC63" s="61"/>
      <c r="QVD63" s="61"/>
      <c r="QVE63" s="61"/>
      <c r="QVF63" s="61"/>
      <c r="QVG63" s="61"/>
      <c r="QVH63" s="61"/>
      <c r="QVI63" s="61"/>
      <c r="QVJ63" s="61"/>
      <c r="QVK63" s="61"/>
      <c r="QVL63" s="61"/>
      <c r="QVM63" s="61"/>
      <c r="QVN63" s="61"/>
      <c r="QVO63" s="61"/>
      <c r="QVP63" s="61"/>
      <c r="QVQ63" s="61"/>
      <c r="QVR63" s="61"/>
      <c r="QVS63" s="61"/>
      <c r="QVT63" s="61"/>
      <c r="QVU63" s="61"/>
      <c r="QVV63" s="61"/>
      <c r="QVW63" s="61"/>
      <c r="QVX63" s="61"/>
      <c r="QVY63" s="61"/>
      <c r="QVZ63" s="61"/>
      <c r="QWA63" s="61"/>
      <c r="QWB63" s="61"/>
      <c r="QWC63" s="61"/>
      <c r="QWD63" s="61"/>
      <c r="QWE63" s="61"/>
      <c r="QWF63" s="61"/>
      <c r="QWG63" s="61"/>
      <c r="QWH63" s="61"/>
      <c r="QWI63" s="61"/>
      <c r="QWJ63" s="61"/>
      <c r="QWK63" s="61"/>
      <c r="QWL63" s="61"/>
      <c r="QWM63" s="61"/>
      <c r="QWN63" s="61"/>
      <c r="QWO63" s="61"/>
      <c r="QWP63" s="61"/>
      <c r="QWQ63" s="61"/>
      <c r="QWR63" s="61"/>
      <c r="QWS63" s="61"/>
      <c r="QWT63" s="61"/>
      <c r="QWU63" s="61"/>
      <c r="QWV63" s="61"/>
      <c r="QWW63" s="61"/>
      <c r="QWX63" s="61"/>
      <c r="QWY63" s="61"/>
      <c r="QWZ63" s="61"/>
      <c r="QXA63" s="61"/>
      <c r="QXB63" s="61"/>
      <c r="QXC63" s="61"/>
      <c r="QXD63" s="61"/>
      <c r="QXE63" s="61"/>
      <c r="QXF63" s="61"/>
      <c r="QXG63" s="61"/>
      <c r="QXH63" s="61"/>
      <c r="QXI63" s="61"/>
      <c r="QXJ63" s="61"/>
      <c r="QXK63" s="61"/>
      <c r="QXL63" s="61"/>
      <c r="QXM63" s="61"/>
      <c r="QXN63" s="61"/>
      <c r="QXO63" s="61"/>
      <c r="QXP63" s="61"/>
      <c r="QXQ63" s="61"/>
      <c r="QXR63" s="61"/>
      <c r="QXS63" s="61"/>
      <c r="QXT63" s="61"/>
      <c r="QXU63" s="61"/>
      <c r="QXV63" s="61"/>
      <c r="QXW63" s="61"/>
      <c r="QXX63" s="61"/>
      <c r="QXY63" s="61"/>
      <c r="QXZ63" s="61"/>
      <c r="QYA63" s="61"/>
      <c r="QYB63" s="61"/>
      <c r="QYC63" s="61"/>
      <c r="QYD63" s="61"/>
      <c r="QYE63" s="61"/>
      <c r="QYF63" s="61"/>
      <c r="QYG63" s="61"/>
      <c r="QYH63" s="61"/>
      <c r="QYI63" s="61"/>
      <c r="QYJ63" s="61"/>
      <c r="QYK63" s="61"/>
      <c r="QYL63" s="61"/>
      <c r="QYM63" s="61"/>
      <c r="QYN63" s="61"/>
      <c r="QYO63" s="61"/>
      <c r="QYP63" s="61"/>
      <c r="QYQ63" s="61"/>
      <c r="QYR63" s="61"/>
      <c r="QYS63" s="61"/>
      <c r="QYT63" s="61"/>
      <c r="QYU63" s="61"/>
      <c r="QYV63" s="61"/>
      <c r="QYW63" s="61"/>
      <c r="QYX63" s="61"/>
      <c r="QYY63" s="61"/>
      <c r="QYZ63" s="61"/>
      <c r="QZA63" s="61"/>
      <c r="QZB63" s="61"/>
      <c r="QZC63" s="61"/>
      <c r="QZD63" s="61"/>
      <c r="QZE63" s="61"/>
      <c r="QZF63" s="61"/>
      <c r="QZG63" s="61"/>
      <c r="QZH63" s="61"/>
      <c r="QZI63" s="61"/>
      <c r="QZJ63" s="61"/>
      <c r="QZK63" s="61"/>
      <c r="QZL63" s="61"/>
      <c r="QZM63" s="61"/>
      <c r="QZN63" s="61"/>
      <c r="QZO63" s="61"/>
      <c r="QZP63" s="61"/>
      <c r="QZQ63" s="61"/>
      <c r="QZR63" s="61"/>
      <c r="QZS63" s="61"/>
      <c r="QZT63" s="61"/>
      <c r="QZU63" s="61"/>
      <c r="QZV63" s="61"/>
      <c r="QZW63" s="61"/>
      <c r="QZX63" s="61"/>
      <c r="QZY63" s="61"/>
      <c r="QZZ63" s="61"/>
      <c r="RAA63" s="61"/>
      <c r="RAB63" s="61"/>
      <c r="RAC63" s="61"/>
      <c r="RAD63" s="61"/>
      <c r="RAE63" s="61"/>
      <c r="RAF63" s="61"/>
      <c r="RAG63" s="61"/>
      <c r="RAH63" s="61"/>
      <c r="RAI63" s="61"/>
      <c r="RAJ63" s="61"/>
      <c r="RAK63" s="61"/>
      <c r="RAL63" s="61"/>
      <c r="RAM63" s="61"/>
      <c r="RAN63" s="61"/>
      <c r="RAO63" s="61"/>
      <c r="RAP63" s="61"/>
      <c r="RAQ63" s="61"/>
      <c r="RAR63" s="61"/>
      <c r="RAS63" s="61"/>
      <c r="RAT63" s="61"/>
      <c r="RAU63" s="61"/>
      <c r="RAV63" s="61"/>
      <c r="RAW63" s="61"/>
      <c r="RAX63" s="61"/>
      <c r="RAY63" s="61"/>
      <c r="RAZ63" s="61"/>
      <c r="RBA63" s="61"/>
      <c r="RBB63" s="61"/>
      <c r="RBC63" s="61"/>
      <c r="RBD63" s="61"/>
      <c r="RBE63" s="61"/>
      <c r="RBF63" s="61"/>
      <c r="RBG63" s="61"/>
      <c r="RBH63" s="61"/>
      <c r="RBI63" s="61"/>
      <c r="RBJ63" s="61"/>
      <c r="RBK63" s="61"/>
      <c r="RBL63" s="61"/>
      <c r="RBM63" s="61"/>
      <c r="RBN63" s="61"/>
      <c r="RBO63" s="61"/>
      <c r="RBP63" s="61"/>
      <c r="RBQ63" s="61"/>
      <c r="RBR63" s="61"/>
      <c r="RBS63" s="61"/>
      <c r="RBT63" s="61"/>
      <c r="RBU63" s="61"/>
      <c r="RBV63" s="61"/>
      <c r="RBW63" s="61"/>
      <c r="RBX63" s="61"/>
      <c r="RBY63" s="61"/>
      <c r="RBZ63" s="61"/>
      <c r="RCA63" s="61"/>
      <c r="RCB63" s="61"/>
      <c r="RCC63" s="61"/>
      <c r="RCD63" s="61"/>
      <c r="RCE63" s="61"/>
      <c r="RCF63" s="61"/>
      <c r="RCG63" s="61"/>
      <c r="RCH63" s="61"/>
      <c r="RCI63" s="61"/>
      <c r="RCJ63" s="61"/>
      <c r="RCK63" s="61"/>
      <c r="RCL63" s="61"/>
      <c r="RCM63" s="61"/>
      <c r="RCN63" s="61"/>
      <c r="RCO63" s="61"/>
      <c r="RCP63" s="61"/>
      <c r="RCQ63" s="61"/>
      <c r="RCR63" s="61"/>
      <c r="RCS63" s="61"/>
      <c r="RCT63" s="61"/>
      <c r="RCU63" s="61"/>
      <c r="RCV63" s="61"/>
      <c r="RCW63" s="61"/>
      <c r="RCX63" s="61"/>
      <c r="RCY63" s="61"/>
      <c r="RCZ63" s="61"/>
      <c r="RDA63" s="61"/>
      <c r="RDB63" s="61"/>
      <c r="RDC63" s="61"/>
      <c r="RDD63" s="61"/>
      <c r="RDE63" s="61"/>
      <c r="RDF63" s="61"/>
      <c r="RDG63" s="61"/>
      <c r="RDH63" s="61"/>
      <c r="RDI63" s="61"/>
      <c r="RDJ63" s="61"/>
      <c r="RDK63" s="61"/>
      <c r="RDL63" s="61"/>
      <c r="RDM63" s="61"/>
      <c r="RDN63" s="61"/>
      <c r="RDO63" s="61"/>
      <c r="RDP63" s="61"/>
      <c r="RDQ63" s="61"/>
      <c r="RDR63" s="61"/>
      <c r="RDS63" s="61"/>
      <c r="RDT63" s="61"/>
      <c r="RDU63" s="61"/>
      <c r="RDV63" s="61"/>
      <c r="RDW63" s="61"/>
      <c r="RDX63" s="61"/>
      <c r="RDY63" s="61"/>
      <c r="RDZ63" s="61"/>
      <c r="REA63" s="61"/>
      <c r="REB63" s="61"/>
      <c r="REC63" s="61"/>
      <c r="RED63" s="61"/>
      <c r="REE63" s="61"/>
      <c r="REF63" s="61"/>
      <c r="REG63" s="61"/>
      <c r="REH63" s="61"/>
      <c r="REI63" s="61"/>
      <c r="REJ63" s="61"/>
      <c r="REK63" s="61"/>
      <c r="REL63" s="61"/>
      <c r="REM63" s="61"/>
      <c r="REN63" s="61"/>
      <c r="REO63" s="61"/>
      <c r="REP63" s="61"/>
      <c r="REQ63" s="61"/>
      <c r="RER63" s="61"/>
      <c r="RES63" s="61"/>
      <c r="RET63" s="61"/>
      <c r="REU63" s="61"/>
      <c r="REV63" s="61"/>
      <c r="REW63" s="61"/>
      <c r="REX63" s="61"/>
      <c r="REY63" s="61"/>
      <c r="REZ63" s="61"/>
      <c r="RFA63" s="61"/>
      <c r="RFB63" s="61"/>
      <c r="RFC63" s="61"/>
      <c r="RFD63" s="61"/>
      <c r="RFE63" s="61"/>
      <c r="RFF63" s="61"/>
      <c r="RFG63" s="61"/>
      <c r="RFH63" s="61"/>
      <c r="RFI63" s="61"/>
      <c r="RFJ63" s="61"/>
      <c r="RFK63" s="61"/>
      <c r="RFL63" s="61"/>
      <c r="RFM63" s="61"/>
      <c r="RFN63" s="61"/>
      <c r="RFO63" s="61"/>
      <c r="RFP63" s="61"/>
      <c r="RFQ63" s="61"/>
      <c r="RFR63" s="61"/>
      <c r="RFS63" s="61"/>
      <c r="RFT63" s="61"/>
      <c r="RFU63" s="61"/>
      <c r="RFV63" s="61"/>
      <c r="RFW63" s="61"/>
      <c r="RFX63" s="61"/>
      <c r="RFY63" s="61"/>
      <c r="RFZ63" s="61"/>
      <c r="RGA63" s="61"/>
      <c r="RGB63" s="61"/>
      <c r="RGC63" s="61"/>
      <c r="RGD63" s="61"/>
      <c r="RGE63" s="61"/>
      <c r="RGF63" s="61"/>
      <c r="RGG63" s="61"/>
      <c r="RGH63" s="61"/>
      <c r="RGI63" s="61"/>
      <c r="RGJ63" s="61"/>
      <c r="RGK63" s="61"/>
      <c r="RGL63" s="61"/>
      <c r="RGM63" s="61"/>
      <c r="RGN63" s="61"/>
      <c r="RGO63" s="61"/>
      <c r="RGP63" s="61"/>
      <c r="RGQ63" s="61"/>
      <c r="RGR63" s="61"/>
      <c r="RGS63" s="61"/>
      <c r="RGT63" s="61"/>
      <c r="RGU63" s="61"/>
      <c r="RGV63" s="61"/>
      <c r="RGW63" s="61"/>
      <c r="RGX63" s="61"/>
      <c r="RGY63" s="61"/>
      <c r="RGZ63" s="61"/>
      <c r="RHA63" s="61"/>
      <c r="RHB63" s="61"/>
      <c r="RHC63" s="61"/>
      <c r="RHD63" s="61"/>
      <c r="RHE63" s="61"/>
      <c r="RHF63" s="61"/>
      <c r="RHG63" s="61"/>
      <c r="RHH63" s="61"/>
      <c r="RHI63" s="61"/>
      <c r="RHJ63" s="61"/>
      <c r="RHK63" s="61"/>
      <c r="RHL63" s="61"/>
      <c r="RHM63" s="61"/>
      <c r="RHN63" s="61"/>
      <c r="RHO63" s="61"/>
      <c r="RHP63" s="61"/>
      <c r="RHQ63" s="61"/>
      <c r="RHR63" s="61"/>
      <c r="RHS63" s="61"/>
      <c r="RHT63" s="61"/>
      <c r="RHU63" s="61"/>
      <c r="RHV63" s="61"/>
      <c r="RHW63" s="61"/>
      <c r="RHX63" s="61"/>
      <c r="RHY63" s="61"/>
      <c r="RHZ63" s="61"/>
      <c r="RIA63" s="61"/>
      <c r="RIB63" s="61"/>
      <c r="RIC63" s="61"/>
      <c r="RID63" s="61"/>
      <c r="RIE63" s="61"/>
      <c r="RIF63" s="61"/>
      <c r="RIG63" s="61"/>
      <c r="RIH63" s="61"/>
      <c r="RII63" s="61"/>
      <c r="RIJ63" s="61"/>
      <c r="RIK63" s="61"/>
      <c r="RIL63" s="61"/>
      <c r="RIM63" s="61"/>
      <c r="RIN63" s="61"/>
      <c r="RIO63" s="61"/>
      <c r="RIP63" s="61"/>
      <c r="RIQ63" s="61"/>
      <c r="RIR63" s="61"/>
      <c r="RIS63" s="61"/>
      <c r="RIT63" s="61"/>
      <c r="RIU63" s="61"/>
      <c r="RIV63" s="61"/>
      <c r="RIW63" s="61"/>
      <c r="RIX63" s="61"/>
      <c r="RIY63" s="61"/>
      <c r="RIZ63" s="61"/>
      <c r="RJA63" s="61"/>
      <c r="RJB63" s="61"/>
      <c r="RJC63" s="61"/>
      <c r="RJD63" s="61"/>
      <c r="RJE63" s="61"/>
      <c r="RJF63" s="61"/>
      <c r="RJG63" s="61"/>
      <c r="RJH63" s="61"/>
      <c r="RJI63" s="61"/>
      <c r="RJJ63" s="61"/>
      <c r="RJK63" s="61"/>
      <c r="RJL63" s="61"/>
      <c r="RJM63" s="61"/>
      <c r="RJN63" s="61"/>
      <c r="RJO63" s="61"/>
      <c r="RJP63" s="61"/>
      <c r="RJQ63" s="61"/>
      <c r="RJR63" s="61"/>
      <c r="RJS63" s="61"/>
      <c r="RJT63" s="61"/>
      <c r="RJU63" s="61"/>
      <c r="RJV63" s="61"/>
      <c r="RJW63" s="61"/>
      <c r="RJX63" s="61"/>
      <c r="RJY63" s="61"/>
      <c r="RJZ63" s="61"/>
      <c r="RKA63" s="61"/>
      <c r="RKB63" s="61"/>
      <c r="RKC63" s="61"/>
      <c r="RKD63" s="61"/>
      <c r="RKE63" s="61"/>
      <c r="RKF63" s="61"/>
      <c r="RKG63" s="61"/>
      <c r="RKH63" s="61"/>
      <c r="RKI63" s="61"/>
      <c r="RKJ63" s="61"/>
      <c r="RKK63" s="61"/>
      <c r="RKL63" s="61"/>
      <c r="RKM63" s="61"/>
      <c r="RKN63" s="61"/>
      <c r="RKO63" s="61"/>
      <c r="RKP63" s="61"/>
      <c r="RKQ63" s="61"/>
      <c r="RKR63" s="61"/>
      <c r="RKS63" s="61"/>
      <c r="RKT63" s="61"/>
      <c r="RKU63" s="61"/>
      <c r="RKV63" s="61"/>
      <c r="RKW63" s="61"/>
      <c r="RKX63" s="61"/>
      <c r="RKY63" s="61"/>
      <c r="RKZ63" s="61"/>
      <c r="RLA63" s="61"/>
      <c r="RLB63" s="61"/>
      <c r="RLC63" s="61"/>
      <c r="RLD63" s="61"/>
      <c r="RLE63" s="61"/>
      <c r="RLF63" s="61"/>
      <c r="RLG63" s="61"/>
      <c r="RLH63" s="61"/>
      <c r="RLI63" s="61"/>
      <c r="RLJ63" s="61"/>
      <c r="RLK63" s="61"/>
      <c r="RLL63" s="61"/>
      <c r="RLM63" s="61"/>
      <c r="RLN63" s="61"/>
      <c r="RLO63" s="61"/>
      <c r="RLP63" s="61"/>
      <c r="RLQ63" s="61"/>
      <c r="RLR63" s="61"/>
      <c r="RLS63" s="61"/>
      <c r="RLT63" s="61"/>
      <c r="RLU63" s="61"/>
      <c r="RLV63" s="61"/>
      <c r="RLW63" s="61"/>
      <c r="RLX63" s="61"/>
      <c r="RLY63" s="61"/>
      <c r="RLZ63" s="61"/>
      <c r="RMA63" s="61"/>
      <c r="RMB63" s="61"/>
      <c r="RMC63" s="61"/>
      <c r="RMD63" s="61"/>
      <c r="RME63" s="61"/>
      <c r="RMF63" s="61"/>
      <c r="RMG63" s="61"/>
      <c r="RMH63" s="61"/>
      <c r="RMI63" s="61"/>
      <c r="RMJ63" s="61"/>
      <c r="RMK63" s="61"/>
      <c r="RML63" s="61"/>
      <c r="RMM63" s="61"/>
      <c r="RMN63" s="61"/>
      <c r="RMO63" s="61"/>
      <c r="RMP63" s="61"/>
      <c r="RMQ63" s="61"/>
      <c r="RMR63" s="61"/>
      <c r="RMS63" s="61"/>
      <c r="RMT63" s="61"/>
      <c r="RMU63" s="61"/>
      <c r="RMV63" s="61"/>
      <c r="RMW63" s="61"/>
      <c r="RMX63" s="61"/>
      <c r="RMY63" s="61"/>
      <c r="RMZ63" s="61"/>
      <c r="RNA63" s="61"/>
      <c r="RNB63" s="61"/>
      <c r="RNC63" s="61"/>
      <c r="RND63" s="61"/>
      <c r="RNE63" s="61"/>
      <c r="RNF63" s="61"/>
      <c r="RNG63" s="61"/>
      <c r="RNH63" s="61"/>
      <c r="RNI63" s="61"/>
      <c r="RNJ63" s="61"/>
      <c r="RNK63" s="61"/>
      <c r="RNL63" s="61"/>
      <c r="RNM63" s="61"/>
      <c r="RNN63" s="61"/>
      <c r="RNO63" s="61"/>
      <c r="RNP63" s="61"/>
      <c r="RNQ63" s="61"/>
      <c r="RNR63" s="61"/>
      <c r="RNS63" s="61"/>
      <c r="RNT63" s="61"/>
      <c r="RNU63" s="61"/>
      <c r="RNV63" s="61"/>
      <c r="RNW63" s="61"/>
      <c r="RNX63" s="61"/>
      <c r="RNY63" s="61"/>
      <c r="RNZ63" s="61"/>
      <c r="ROA63" s="61"/>
      <c r="ROB63" s="61"/>
      <c r="ROC63" s="61"/>
      <c r="ROD63" s="61"/>
      <c r="ROE63" s="61"/>
      <c r="ROF63" s="61"/>
      <c r="ROG63" s="61"/>
      <c r="ROH63" s="61"/>
      <c r="ROI63" s="61"/>
      <c r="ROJ63" s="61"/>
      <c r="ROK63" s="61"/>
      <c r="ROL63" s="61"/>
      <c r="ROM63" s="61"/>
      <c r="RON63" s="61"/>
      <c r="ROO63" s="61"/>
      <c r="ROP63" s="61"/>
      <c r="ROQ63" s="61"/>
      <c r="ROR63" s="61"/>
      <c r="ROS63" s="61"/>
      <c r="ROT63" s="61"/>
      <c r="ROU63" s="61"/>
      <c r="ROV63" s="61"/>
      <c r="ROW63" s="61"/>
      <c r="ROX63" s="61"/>
      <c r="ROY63" s="61"/>
      <c r="ROZ63" s="61"/>
      <c r="RPA63" s="61"/>
      <c r="RPB63" s="61"/>
      <c r="RPC63" s="61"/>
      <c r="RPD63" s="61"/>
      <c r="RPE63" s="61"/>
      <c r="RPF63" s="61"/>
      <c r="RPG63" s="61"/>
      <c r="RPH63" s="61"/>
      <c r="RPI63" s="61"/>
      <c r="RPJ63" s="61"/>
      <c r="RPK63" s="61"/>
      <c r="RPL63" s="61"/>
      <c r="RPM63" s="61"/>
      <c r="RPN63" s="61"/>
      <c r="RPO63" s="61"/>
      <c r="RPP63" s="61"/>
      <c r="RPQ63" s="61"/>
      <c r="RPR63" s="61"/>
      <c r="RPS63" s="61"/>
      <c r="RPT63" s="61"/>
      <c r="RPU63" s="61"/>
      <c r="RPV63" s="61"/>
      <c r="RPW63" s="61"/>
      <c r="RPX63" s="61"/>
      <c r="RPY63" s="61"/>
      <c r="RPZ63" s="61"/>
      <c r="RQA63" s="61"/>
      <c r="RQB63" s="61"/>
      <c r="RQC63" s="61"/>
      <c r="RQD63" s="61"/>
      <c r="RQE63" s="61"/>
      <c r="RQF63" s="61"/>
      <c r="RQG63" s="61"/>
      <c r="RQH63" s="61"/>
      <c r="RQI63" s="61"/>
      <c r="RQJ63" s="61"/>
      <c r="RQK63" s="61"/>
      <c r="RQL63" s="61"/>
      <c r="RQM63" s="61"/>
      <c r="RQN63" s="61"/>
      <c r="RQO63" s="61"/>
      <c r="RQP63" s="61"/>
      <c r="RQQ63" s="61"/>
      <c r="RQR63" s="61"/>
      <c r="RQS63" s="61"/>
      <c r="RQT63" s="61"/>
      <c r="RQU63" s="61"/>
      <c r="RQV63" s="61"/>
      <c r="RQW63" s="61"/>
      <c r="RQX63" s="61"/>
      <c r="RQY63" s="61"/>
      <c r="RQZ63" s="61"/>
      <c r="RRA63" s="61"/>
      <c r="RRB63" s="61"/>
      <c r="RRC63" s="61"/>
      <c r="RRD63" s="61"/>
      <c r="RRE63" s="61"/>
      <c r="RRF63" s="61"/>
      <c r="RRG63" s="61"/>
      <c r="RRH63" s="61"/>
      <c r="RRI63" s="61"/>
      <c r="RRJ63" s="61"/>
      <c r="RRK63" s="61"/>
      <c r="RRL63" s="61"/>
      <c r="RRM63" s="61"/>
      <c r="RRN63" s="61"/>
      <c r="RRO63" s="61"/>
      <c r="RRP63" s="61"/>
      <c r="RRQ63" s="61"/>
      <c r="RRR63" s="61"/>
      <c r="RRS63" s="61"/>
      <c r="RRT63" s="61"/>
      <c r="RRU63" s="61"/>
      <c r="RRV63" s="61"/>
      <c r="RRW63" s="61"/>
      <c r="RRX63" s="61"/>
      <c r="RRY63" s="61"/>
      <c r="RRZ63" s="61"/>
      <c r="RSA63" s="61"/>
      <c r="RSB63" s="61"/>
      <c r="RSC63" s="61"/>
      <c r="RSD63" s="61"/>
      <c r="RSE63" s="61"/>
      <c r="RSF63" s="61"/>
      <c r="RSG63" s="61"/>
      <c r="RSH63" s="61"/>
      <c r="RSI63" s="61"/>
      <c r="RSJ63" s="61"/>
      <c r="RSK63" s="61"/>
      <c r="RSL63" s="61"/>
      <c r="RSM63" s="61"/>
      <c r="RSN63" s="61"/>
      <c r="RSO63" s="61"/>
      <c r="RSP63" s="61"/>
      <c r="RSQ63" s="61"/>
      <c r="RSR63" s="61"/>
      <c r="RSS63" s="61"/>
      <c r="RST63" s="61"/>
      <c r="RSU63" s="61"/>
      <c r="RSV63" s="61"/>
      <c r="RSW63" s="61"/>
      <c r="RSX63" s="61"/>
      <c r="RSY63" s="61"/>
      <c r="RSZ63" s="61"/>
      <c r="RTA63" s="61"/>
      <c r="RTB63" s="61"/>
      <c r="RTC63" s="61"/>
      <c r="RTD63" s="61"/>
      <c r="RTE63" s="61"/>
      <c r="RTF63" s="61"/>
      <c r="RTG63" s="61"/>
      <c r="RTH63" s="61"/>
      <c r="RTI63" s="61"/>
      <c r="RTJ63" s="61"/>
      <c r="RTK63" s="61"/>
      <c r="RTL63" s="61"/>
      <c r="RTM63" s="61"/>
      <c r="RTN63" s="61"/>
      <c r="RTO63" s="61"/>
      <c r="RTP63" s="61"/>
      <c r="RTQ63" s="61"/>
      <c r="RTR63" s="61"/>
      <c r="RTS63" s="61"/>
      <c r="RTT63" s="61"/>
      <c r="RTU63" s="61"/>
      <c r="RTV63" s="61"/>
      <c r="RTW63" s="61"/>
      <c r="RTX63" s="61"/>
      <c r="RTY63" s="61"/>
      <c r="RTZ63" s="61"/>
      <c r="RUA63" s="61"/>
      <c r="RUB63" s="61"/>
      <c r="RUC63" s="61"/>
      <c r="RUD63" s="61"/>
      <c r="RUE63" s="61"/>
      <c r="RUF63" s="61"/>
      <c r="RUG63" s="61"/>
      <c r="RUH63" s="61"/>
      <c r="RUI63" s="61"/>
      <c r="RUJ63" s="61"/>
      <c r="RUK63" s="61"/>
      <c r="RUL63" s="61"/>
      <c r="RUM63" s="61"/>
      <c r="RUN63" s="61"/>
      <c r="RUO63" s="61"/>
      <c r="RUP63" s="61"/>
      <c r="RUQ63" s="61"/>
      <c r="RUR63" s="61"/>
      <c r="RUS63" s="61"/>
      <c r="RUT63" s="61"/>
      <c r="RUU63" s="61"/>
      <c r="RUV63" s="61"/>
      <c r="RUW63" s="61"/>
      <c r="RUX63" s="61"/>
      <c r="RUY63" s="61"/>
      <c r="RUZ63" s="61"/>
      <c r="RVA63" s="61"/>
      <c r="RVB63" s="61"/>
      <c r="RVC63" s="61"/>
      <c r="RVD63" s="61"/>
      <c r="RVE63" s="61"/>
      <c r="RVF63" s="61"/>
      <c r="RVG63" s="61"/>
      <c r="RVH63" s="61"/>
      <c r="RVI63" s="61"/>
      <c r="RVJ63" s="61"/>
      <c r="RVK63" s="61"/>
      <c r="RVL63" s="61"/>
      <c r="RVM63" s="61"/>
      <c r="RVN63" s="61"/>
      <c r="RVO63" s="61"/>
      <c r="RVP63" s="61"/>
      <c r="RVQ63" s="61"/>
      <c r="RVR63" s="61"/>
      <c r="RVS63" s="61"/>
      <c r="RVT63" s="61"/>
      <c r="RVU63" s="61"/>
      <c r="RVV63" s="61"/>
      <c r="RVW63" s="61"/>
      <c r="RVX63" s="61"/>
      <c r="RVY63" s="61"/>
      <c r="RVZ63" s="61"/>
      <c r="RWA63" s="61"/>
      <c r="RWB63" s="61"/>
      <c r="RWC63" s="61"/>
      <c r="RWD63" s="61"/>
      <c r="RWE63" s="61"/>
      <c r="RWF63" s="61"/>
      <c r="RWG63" s="61"/>
      <c r="RWH63" s="61"/>
      <c r="RWI63" s="61"/>
      <c r="RWJ63" s="61"/>
      <c r="RWK63" s="61"/>
      <c r="RWL63" s="61"/>
      <c r="RWM63" s="61"/>
      <c r="RWN63" s="61"/>
      <c r="RWO63" s="61"/>
      <c r="RWP63" s="61"/>
      <c r="RWQ63" s="61"/>
      <c r="RWR63" s="61"/>
      <c r="RWS63" s="61"/>
      <c r="RWT63" s="61"/>
      <c r="RWU63" s="61"/>
      <c r="RWV63" s="61"/>
      <c r="RWW63" s="61"/>
      <c r="RWX63" s="61"/>
      <c r="RWY63" s="61"/>
      <c r="RWZ63" s="61"/>
      <c r="RXA63" s="61"/>
      <c r="RXB63" s="61"/>
      <c r="RXC63" s="61"/>
      <c r="RXD63" s="61"/>
      <c r="RXE63" s="61"/>
      <c r="RXF63" s="61"/>
      <c r="RXG63" s="61"/>
      <c r="RXH63" s="61"/>
      <c r="RXI63" s="61"/>
      <c r="RXJ63" s="61"/>
      <c r="RXK63" s="61"/>
      <c r="RXL63" s="61"/>
      <c r="RXM63" s="61"/>
      <c r="RXN63" s="61"/>
      <c r="RXO63" s="61"/>
      <c r="RXP63" s="61"/>
      <c r="RXQ63" s="61"/>
      <c r="RXR63" s="61"/>
      <c r="RXS63" s="61"/>
      <c r="RXT63" s="61"/>
      <c r="RXU63" s="61"/>
      <c r="RXV63" s="61"/>
      <c r="RXW63" s="61"/>
      <c r="RXX63" s="61"/>
      <c r="RXY63" s="61"/>
      <c r="RXZ63" s="61"/>
      <c r="RYA63" s="61"/>
      <c r="RYB63" s="61"/>
      <c r="RYC63" s="61"/>
      <c r="RYD63" s="61"/>
      <c r="RYE63" s="61"/>
      <c r="RYF63" s="61"/>
      <c r="RYG63" s="61"/>
      <c r="RYH63" s="61"/>
      <c r="RYI63" s="61"/>
      <c r="RYJ63" s="61"/>
      <c r="RYK63" s="61"/>
      <c r="RYL63" s="61"/>
      <c r="RYM63" s="61"/>
      <c r="RYN63" s="61"/>
      <c r="RYO63" s="61"/>
      <c r="RYP63" s="61"/>
      <c r="RYQ63" s="61"/>
      <c r="RYR63" s="61"/>
      <c r="RYS63" s="61"/>
      <c r="RYT63" s="61"/>
      <c r="RYU63" s="61"/>
      <c r="RYV63" s="61"/>
      <c r="RYW63" s="61"/>
      <c r="RYX63" s="61"/>
      <c r="RYY63" s="61"/>
      <c r="RYZ63" s="61"/>
      <c r="RZA63" s="61"/>
      <c r="RZB63" s="61"/>
      <c r="RZC63" s="61"/>
      <c r="RZD63" s="61"/>
      <c r="RZE63" s="61"/>
      <c r="RZF63" s="61"/>
      <c r="RZG63" s="61"/>
      <c r="RZH63" s="61"/>
      <c r="RZI63" s="61"/>
      <c r="RZJ63" s="61"/>
      <c r="RZK63" s="61"/>
      <c r="RZL63" s="61"/>
      <c r="RZM63" s="61"/>
      <c r="RZN63" s="61"/>
      <c r="RZO63" s="61"/>
      <c r="RZP63" s="61"/>
      <c r="RZQ63" s="61"/>
      <c r="RZR63" s="61"/>
      <c r="RZS63" s="61"/>
      <c r="RZT63" s="61"/>
      <c r="RZU63" s="61"/>
      <c r="RZV63" s="61"/>
      <c r="RZW63" s="61"/>
      <c r="RZX63" s="61"/>
      <c r="RZY63" s="61"/>
      <c r="RZZ63" s="61"/>
      <c r="SAA63" s="61"/>
      <c r="SAB63" s="61"/>
      <c r="SAC63" s="61"/>
      <c r="SAD63" s="61"/>
      <c r="SAE63" s="61"/>
      <c r="SAF63" s="61"/>
      <c r="SAG63" s="61"/>
      <c r="SAH63" s="61"/>
      <c r="SAI63" s="61"/>
      <c r="SAJ63" s="61"/>
      <c r="SAK63" s="61"/>
      <c r="SAL63" s="61"/>
      <c r="SAM63" s="61"/>
      <c r="SAN63" s="61"/>
      <c r="SAO63" s="61"/>
      <c r="SAP63" s="61"/>
      <c r="SAQ63" s="61"/>
      <c r="SAR63" s="61"/>
      <c r="SAS63" s="61"/>
      <c r="SAT63" s="61"/>
      <c r="SAU63" s="61"/>
      <c r="SAV63" s="61"/>
      <c r="SAW63" s="61"/>
      <c r="SAX63" s="61"/>
      <c r="SAY63" s="61"/>
      <c r="SAZ63" s="61"/>
      <c r="SBA63" s="61"/>
      <c r="SBB63" s="61"/>
      <c r="SBC63" s="61"/>
      <c r="SBD63" s="61"/>
      <c r="SBE63" s="61"/>
      <c r="SBF63" s="61"/>
      <c r="SBG63" s="61"/>
      <c r="SBH63" s="61"/>
      <c r="SBI63" s="61"/>
      <c r="SBJ63" s="61"/>
      <c r="SBK63" s="61"/>
      <c r="SBL63" s="61"/>
      <c r="SBM63" s="61"/>
      <c r="SBN63" s="61"/>
      <c r="SBO63" s="61"/>
      <c r="SBP63" s="61"/>
      <c r="SBQ63" s="61"/>
      <c r="SBR63" s="61"/>
      <c r="SBS63" s="61"/>
      <c r="SBT63" s="61"/>
      <c r="SBU63" s="61"/>
      <c r="SBV63" s="61"/>
      <c r="SBW63" s="61"/>
      <c r="SBX63" s="61"/>
      <c r="SBY63" s="61"/>
      <c r="SBZ63" s="61"/>
      <c r="SCA63" s="61"/>
      <c r="SCB63" s="61"/>
      <c r="SCC63" s="61"/>
      <c r="SCD63" s="61"/>
      <c r="SCE63" s="61"/>
      <c r="SCF63" s="61"/>
      <c r="SCG63" s="61"/>
      <c r="SCH63" s="61"/>
      <c r="SCI63" s="61"/>
      <c r="SCJ63" s="61"/>
      <c r="SCK63" s="61"/>
      <c r="SCL63" s="61"/>
      <c r="SCM63" s="61"/>
      <c r="SCN63" s="61"/>
      <c r="SCO63" s="61"/>
      <c r="SCP63" s="61"/>
      <c r="SCQ63" s="61"/>
      <c r="SCR63" s="61"/>
      <c r="SCS63" s="61"/>
      <c r="SCT63" s="61"/>
      <c r="SCU63" s="61"/>
      <c r="SCV63" s="61"/>
      <c r="SCW63" s="61"/>
      <c r="SCX63" s="61"/>
      <c r="SCY63" s="61"/>
      <c r="SCZ63" s="61"/>
      <c r="SDA63" s="61"/>
      <c r="SDB63" s="61"/>
      <c r="SDC63" s="61"/>
      <c r="SDD63" s="61"/>
      <c r="SDE63" s="61"/>
      <c r="SDF63" s="61"/>
      <c r="SDG63" s="61"/>
      <c r="SDH63" s="61"/>
      <c r="SDI63" s="61"/>
      <c r="SDJ63" s="61"/>
      <c r="SDK63" s="61"/>
      <c r="SDL63" s="61"/>
      <c r="SDM63" s="61"/>
      <c r="SDN63" s="61"/>
      <c r="SDO63" s="61"/>
      <c r="SDP63" s="61"/>
      <c r="SDQ63" s="61"/>
      <c r="SDR63" s="61"/>
      <c r="SDS63" s="61"/>
      <c r="SDT63" s="61"/>
      <c r="SDU63" s="61"/>
      <c r="SDV63" s="61"/>
      <c r="SDW63" s="61"/>
      <c r="SDX63" s="61"/>
      <c r="SDY63" s="61"/>
      <c r="SDZ63" s="61"/>
      <c r="SEA63" s="61"/>
      <c r="SEB63" s="61"/>
      <c r="SEC63" s="61"/>
      <c r="SED63" s="61"/>
      <c r="SEE63" s="61"/>
      <c r="SEF63" s="61"/>
      <c r="SEG63" s="61"/>
      <c r="SEH63" s="61"/>
      <c r="SEI63" s="61"/>
      <c r="SEJ63" s="61"/>
      <c r="SEK63" s="61"/>
      <c r="SEL63" s="61"/>
      <c r="SEM63" s="61"/>
      <c r="SEN63" s="61"/>
      <c r="SEO63" s="61"/>
      <c r="SEP63" s="61"/>
      <c r="SEQ63" s="61"/>
      <c r="SER63" s="61"/>
      <c r="SES63" s="61"/>
      <c r="SET63" s="61"/>
      <c r="SEU63" s="61"/>
      <c r="SEV63" s="61"/>
      <c r="SEW63" s="61"/>
      <c r="SEX63" s="61"/>
      <c r="SEY63" s="61"/>
      <c r="SEZ63" s="61"/>
      <c r="SFA63" s="61"/>
      <c r="SFB63" s="61"/>
      <c r="SFC63" s="61"/>
      <c r="SFD63" s="61"/>
      <c r="SFE63" s="61"/>
      <c r="SFF63" s="61"/>
      <c r="SFG63" s="61"/>
      <c r="SFH63" s="61"/>
      <c r="SFI63" s="61"/>
      <c r="SFJ63" s="61"/>
      <c r="SFK63" s="61"/>
      <c r="SFL63" s="61"/>
      <c r="SFM63" s="61"/>
      <c r="SFN63" s="61"/>
      <c r="SFO63" s="61"/>
      <c r="SFP63" s="61"/>
      <c r="SFQ63" s="61"/>
      <c r="SFR63" s="61"/>
      <c r="SFS63" s="61"/>
      <c r="SFT63" s="61"/>
      <c r="SFU63" s="61"/>
      <c r="SFV63" s="61"/>
      <c r="SFW63" s="61"/>
      <c r="SFX63" s="61"/>
      <c r="SFY63" s="61"/>
      <c r="SFZ63" s="61"/>
      <c r="SGA63" s="61"/>
      <c r="SGB63" s="61"/>
      <c r="SGC63" s="61"/>
      <c r="SGD63" s="61"/>
      <c r="SGE63" s="61"/>
      <c r="SGF63" s="61"/>
      <c r="SGG63" s="61"/>
      <c r="SGH63" s="61"/>
      <c r="SGI63" s="61"/>
      <c r="SGJ63" s="61"/>
      <c r="SGK63" s="61"/>
      <c r="SGL63" s="61"/>
      <c r="SGM63" s="61"/>
      <c r="SGN63" s="61"/>
      <c r="SGO63" s="61"/>
      <c r="SGP63" s="61"/>
      <c r="SGQ63" s="61"/>
      <c r="SGR63" s="61"/>
      <c r="SGS63" s="61"/>
      <c r="SGT63" s="61"/>
      <c r="SGU63" s="61"/>
      <c r="SGV63" s="61"/>
      <c r="SGW63" s="61"/>
      <c r="SGX63" s="61"/>
      <c r="SGY63" s="61"/>
      <c r="SGZ63" s="61"/>
      <c r="SHA63" s="61"/>
      <c r="SHB63" s="61"/>
      <c r="SHC63" s="61"/>
      <c r="SHD63" s="61"/>
      <c r="SHE63" s="61"/>
      <c r="SHF63" s="61"/>
      <c r="SHG63" s="61"/>
      <c r="SHH63" s="61"/>
      <c r="SHI63" s="61"/>
      <c r="SHJ63" s="61"/>
      <c r="SHK63" s="61"/>
      <c r="SHL63" s="61"/>
      <c r="SHM63" s="61"/>
      <c r="SHN63" s="61"/>
      <c r="SHO63" s="61"/>
      <c r="SHP63" s="61"/>
      <c r="SHQ63" s="61"/>
      <c r="SHR63" s="61"/>
      <c r="SHS63" s="61"/>
      <c r="SHT63" s="61"/>
      <c r="SHU63" s="61"/>
      <c r="SHV63" s="61"/>
      <c r="SHW63" s="61"/>
      <c r="SHX63" s="61"/>
      <c r="SHY63" s="61"/>
      <c r="SHZ63" s="61"/>
      <c r="SIA63" s="61"/>
      <c r="SIB63" s="61"/>
      <c r="SIC63" s="61"/>
      <c r="SID63" s="61"/>
      <c r="SIE63" s="61"/>
      <c r="SIF63" s="61"/>
      <c r="SIG63" s="61"/>
      <c r="SIH63" s="61"/>
      <c r="SII63" s="61"/>
      <c r="SIJ63" s="61"/>
      <c r="SIK63" s="61"/>
      <c r="SIL63" s="61"/>
      <c r="SIM63" s="61"/>
      <c r="SIN63" s="61"/>
      <c r="SIO63" s="61"/>
      <c r="SIP63" s="61"/>
      <c r="SIQ63" s="61"/>
      <c r="SIR63" s="61"/>
      <c r="SIS63" s="61"/>
      <c r="SIT63" s="61"/>
      <c r="SIU63" s="61"/>
      <c r="SIV63" s="61"/>
      <c r="SIW63" s="61"/>
      <c r="SIX63" s="61"/>
      <c r="SIY63" s="61"/>
      <c r="SIZ63" s="61"/>
      <c r="SJA63" s="61"/>
      <c r="SJB63" s="61"/>
      <c r="SJC63" s="61"/>
      <c r="SJD63" s="61"/>
      <c r="SJE63" s="61"/>
      <c r="SJF63" s="61"/>
      <c r="SJG63" s="61"/>
      <c r="SJH63" s="61"/>
      <c r="SJI63" s="61"/>
      <c r="SJJ63" s="61"/>
      <c r="SJK63" s="61"/>
      <c r="SJL63" s="61"/>
      <c r="SJM63" s="61"/>
      <c r="SJN63" s="61"/>
      <c r="SJO63" s="61"/>
      <c r="SJP63" s="61"/>
      <c r="SJQ63" s="61"/>
      <c r="SJR63" s="61"/>
      <c r="SJS63" s="61"/>
      <c r="SJT63" s="61"/>
      <c r="SJU63" s="61"/>
      <c r="SJV63" s="61"/>
      <c r="SJW63" s="61"/>
      <c r="SJX63" s="61"/>
      <c r="SJY63" s="61"/>
      <c r="SJZ63" s="61"/>
      <c r="SKA63" s="61"/>
      <c r="SKB63" s="61"/>
      <c r="SKC63" s="61"/>
      <c r="SKD63" s="61"/>
      <c r="SKE63" s="61"/>
      <c r="SKF63" s="61"/>
      <c r="SKG63" s="61"/>
      <c r="SKH63" s="61"/>
      <c r="SKI63" s="61"/>
      <c r="SKJ63" s="61"/>
      <c r="SKK63" s="61"/>
      <c r="SKL63" s="61"/>
      <c r="SKM63" s="61"/>
      <c r="SKN63" s="61"/>
      <c r="SKO63" s="61"/>
      <c r="SKP63" s="61"/>
      <c r="SKQ63" s="61"/>
      <c r="SKR63" s="61"/>
      <c r="SKS63" s="61"/>
      <c r="SKT63" s="61"/>
      <c r="SKU63" s="61"/>
      <c r="SKV63" s="61"/>
      <c r="SKW63" s="61"/>
      <c r="SKX63" s="61"/>
      <c r="SKY63" s="61"/>
      <c r="SKZ63" s="61"/>
      <c r="SLA63" s="61"/>
      <c r="SLB63" s="61"/>
      <c r="SLC63" s="61"/>
      <c r="SLD63" s="61"/>
      <c r="SLE63" s="61"/>
      <c r="SLF63" s="61"/>
      <c r="SLG63" s="61"/>
      <c r="SLH63" s="61"/>
      <c r="SLI63" s="61"/>
      <c r="SLJ63" s="61"/>
      <c r="SLK63" s="61"/>
      <c r="SLL63" s="61"/>
      <c r="SLM63" s="61"/>
      <c r="SLN63" s="61"/>
      <c r="SLO63" s="61"/>
      <c r="SLP63" s="61"/>
      <c r="SLQ63" s="61"/>
      <c r="SLR63" s="61"/>
      <c r="SLS63" s="61"/>
      <c r="SLT63" s="61"/>
      <c r="SLU63" s="61"/>
      <c r="SLV63" s="61"/>
      <c r="SLW63" s="61"/>
      <c r="SLX63" s="61"/>
      <c r="SLY63" s="61"/>
      <c r="SLZ63" s="61"/>
      <c r="SMA63" s="61"/>
      <c r="SMB63" s="61"/>
      <c r="SMC63" s="61"/>
      <c r="SMD63" s="61"/>
      <c r="SME63" s="61"/>
      <c r="SMF63" s="61"/>
      <c r="SMG63" s="61"/>
      <c r="SMH63" s="61"/>
      <c r="SMI63" s="61"/>
      <c r="SMJ63" s="61"/>
      <c r="SMK63" s="61"/>
      <c r="SML63" s="61"/>
      <c r="SMM63" s="61"/>
      <c r="SMN63" s="61"/>
      <c r="SMO63" s="61"/>
      <c r="SMP63" s="61"/>
      <c r="SMQ63" s="61"/>
      <c r="SMR63" s="61"/>
      <c r="SMS63" s="61"/>
      <c r="SMT63" s="61"/>
      <c r="SMU63" s="61"/>
      <c r="SMV63" s="61"/>
      <c r="SMW63" s="61"/>
      <c r="SMX63" s="61"/>
      <c r="SMY63" s="61"/>
      <c r="SMZ63" s="61"/>
      <c r="SNA63" s="61"/>
      <c r="SNB63" s="61"/>
      <c r="SNC63" s="61"/>
      <c r="SND63" s="61"/>
      <c r="SNE63" s="61"/>
      <c r="SNF63" s="61"/>
      <c r="SNG63" s="61"/>
      <c r="SNH63" s="61"/>
      <c r="SNI63" s="61"/>
      <c r="SNJ63" s="61"/>
      <c r="SNK63" s="61"/>
      <c r="SNL63" s="61"/>
      <c r="SNM63" s="61"/>
      <c r="SNN63" s="61"/>
      <c r="SNO63" s="61"/>
      <c r="SNP63" s="61"/>
      <c r="SNQ63" s="61"/>
      <c r="SNR63" s="61"/>
      <c r="SNS63" s="61"/>
      <c r="SNT63" s="61"/>
      <c r="SNU63" s="61"/>
      <c r="SNV63" s="61"/>
      <c r="SNW63" s="61"/>
      <c r="SNX63" s="61"/>
      <c r="SNY63" s="61"/>
      <c r="SNZ63" s="61"/>
      <c r="SOA63" s="61"/>
      <c r="SOB63" s="61"/>
      <c r="SOC63" s="61"/>
      <c r="SOD63" s="61"/>
      <c r="SOE63" s="61"/>
      <c r="SOF63" s="61"/>
      <c r="SOG63" s="61"/>
      <c r="SOH63" s="61"/>
      <c r="SOI63" s="61"/>
      <c r="SOJ63" s="61"/>
      <c r="SOK63" s="61"/>
      <c r="SOL63" s="61"/>
      <c r="SOM63" s="61"/>
      <c r="SON63" s="61"/>
      <c r="SOO63" s="61"/>
      <c r="SOP63" s="61"/>
      <c r="SOQ63" s="61"/>
      <c r="SOR63" s="61"/>
      <c r="SOS63" s="61"/>
      <c r="SOT63" s="61"/>
      <c r="SOU63" s="61"/>
      <c r="SOV63" s="61"/>
      <c r="SOW63" s="61"/>
      <c r="SOX63" s="61"/>
      <c r="SOY63" s="61"/>
      <c r="SOZ63" s="61"/>
      <c r="SPA63" s="61"/>
      <c r="SPB63" s="61"/>
      <c r="SPC63" s="61"/>
      <c r="SPD63" s="61"/>
      <c r="SPE63" s="61"/>
      <c r="SPF63" s="61"/>
      <c r="SPG63" s="61"/>
      <c r="SPH63" s="61"/>
      <c r="SPI63" s="61"/>
      <c r="SPJ63" s="61"/>
      <c r="SPK63" s="61"/>
      <c r="SPL63" s="61"/>
      <c r="SPM63" s="61"/>
      <c r="SPN63" s="61"/>
      <c r="SPO63" s="61"/>
      <c r="SPP63" s="61"/>
      <c r="SPQ63" s="61"/>
      <c r="SPR63" s="61"/>
      <c r="SPS63" s="61"/>
      <c r="SPT63" s="61"/>
      <c r="SPU63" s="61"/>
      <c r="SPV63" s="61"/>
      <c r="SPW63" s="61"/>
      <c r="SPX63" s="61"/>
      <c r="SPY63" s="61"/>
      <c r="SPZ63" s="61"/>
      <c r="SQA63" s="61"/>
      <c r="SQB63" s="61"/>
      <c r="SQC63" s="61"/>
      <c r="SQD63" s="61"/>
      <c r="SQE63" s="61"/>
      <c r="SQF63" s="61"/>
      <c r="SQG63" s="61"/>
      <c r="SQH63" s="61"/>
      <c r="SQI63" s="61"/>
      <c r="SQJ63" s="61"/>
      <c r="SQK63" s="61"/>
      <c r="SQL63" s="61"/>
      <c r="SQM63" s="61"/>
      <c r="SQN63" s="61"/>
      <c r="SQO63" s="61"/>
      <c r="SQP63" s="61"/>
      <c r="SQQ63" s="61"/>
      <c r="SQR63" s="61"/>
      <c r="SQS63" s="61"/>
      <c r="SQT63" s="61"/>
      <c r="SQU63" s="61"/>
      <c r="SQV63" s="61"/>
      <c r="SQW63" s="61"/>
      <c r="SQX63" s="61"/>
      <c r="SQY63" s="61"/>
      <c r="SQZ63" s="61"/>
      <c r="SRA63" s="61"/>
      <c r="SRB63" s="61"/>
      <c r="SRC63" s="61"/>
      <c r="SRD63" s="61"/>
      <c r="SRE63" s="61"/>
      <c r="SRF63" s="61"/>
      <c r="SRG63" s="61"/>
      <c r="SRH63" s="61"/>
      <c r="SRI63" s="61"/>
      <c r="SRJ63" s="61"/>
      <c r="SRK63" s="61"/>
      <c r="SRL63" s="61"/>
      <c r="SRM63" s="61"/>
      <c r="SRN63" s="61"/>
      <c r="SRO63" s="61"/>
      <c r="SRP63" s="61"/>
      <c r="SRQ63" s="61"/>
      <c r="SRR63" s="61"/>
      <c r="SRS63" s="61"/>
      <c r="SRT63" s="61"/>
      <c r="SRU63" s="61"/>
      <c r="SRV63" s="61"/>
      <c r="SRW63" s="61"/>
      <c r="SRX63" s="61"/>
      <c r="SRY63" s="61"/>
      <c r="SRZ63" s="61"/>
      <c r="SSA63" s="61"/>
      <c r="SSB63" s="61"/>
      <c r="SSC63" s="61"/>
      <c r="SSD63" s="61"/>
      <c r="SSE63" s="61"/>
      <c r="SSF63" s="61"/>
      <c r="SSG63" s="61"/>
      <c r="SSH63" s="61"/>
      <c r="SSI63" s="61"/>
      <c r="SSJ63" s="61"/>
      <c r="SSK63" s="61"/>
      <c r="SSL63" s="61"/>
      <c r="SSM63" s="61"/>
      <c r="SSN63" s="61"/>
      <c r="SSO63" s="61"/>
      <c r="SSP63" s="61"/>
      <c r="SSQ63" s="61"/>
      <c r="SSR63" s="61"/>
      <c r="SSS63" s="61"/>
      <c r="SST63" s="61"/>
      <c r="SSU63" s="61"/>
      <c r="SSV63" s="61"/>
      <c r="SSW63" s="61"/>
      <c r="SSX63" s="61"/>
      <c r="SSY63" s="61"/>
      <c r="SSZ63" s="61"/>
      <c r="STA63" s="61"/>
      <c r="STB63" s="61"/>
      <c r="STC63" s="61"/>
      <c r="STD63" s="61"/>
      <c r="STE63" s="61"/>
      <c r="STF63" s="61"/>
      <c r="STG63" s="61"/>
      <c r="STH63" s="61"/>
      <c r="STI63" s="61"/>
      <c r="STJ63" s="61"/>
      <c r="STK63" s="61"/>
      <c r="STL63" s="61"/>
      <c r="STM63" s="61"/>
      <c r="STN63" s="61"/>
      <c r="STO63" s="61"/>
      <c r="STP63" s="61"/>
      <c r="STQ63" s="61"/>
      <c r="STR63" s="61"/>
      <c r="STS63" s="61"/>
      <c r="STT63" s="61"/>
      <c r="STU63" s="61"/>
      <c r="STV63" s="61"/>
      <c r="STW63" s="61"/>
      <c r="STX63" s="61"/>
      <c r="STY63" s="61"/>
      <c r="STZ63" s="61"/>
      <c r="SUA63" s="61"/>
      <c r="SUB63" s="61"/>
      <c r="SUC63" s="61"/>
      <c r="SUD63" s="61"/>
      <c r="SUE63" s="61"/>
      <c r="SUF63" s="61"/>
      <c r="SUG63" s="61"/>
      <c r="SUH63" s="61"/>
      <c r="SUI63" s="61"/>
      <c r="SUJ63" s="61"/>
      <c r="SUK63" s="61"/>
      <c r="SUL63" s="61"/>
      <c r="SUM63" s="61"/>
      <c r="SUN63" s="61"/>
      <c r="SUO63" s="61"/>
      <c r="SUP63" s="61"/>
      <c r="SUQ63" s="61"/>
      <c r="SUR63" s="61"/>
      <c r="SUS63" s="61"/>
      <c r="SUT63" s="61"/>
      <c r="SUU63" s="61"/>
      <c r="SUV63" s="61"/>
      <c r="SUW63" s="61"/>
      <c r="SUX63" s="61"/>
      <c r="SUY63" s="61"/>
      <c r="SUZ63" s="61"/>
      <c r="SVA63" s="61"/>
      <c r="SVB63" s="61"/>
      <c r="SVC63" s="61"/>
      <c r="SVD63" s="61"/>
      <c r="SVE63" s="61"/>
      <c r="SVF63" s="61"/>
      <c r="SVG63" s="61"/>
      <c r="SVH63" s="61"/>
      <c r="SVI63" s="61"/>
      <c r="SVJ63" s="61"/>
      <c r="SVK63" s="61"/>
      <c r="SVL63" s="61"/>
      <c r="SVM63" s="61"/>
      <c r="SVN63" s="61"/>
      <c r="SVO63" s="61"/>
      <c r="SVP63" s="61"/>
      <c r="SVQ63" s="61"/>
      <c r="SVR63" s="61"/>
      <c r="SVS63" s="61"/>
      <c r="SVT63" s="61"/>
      <c r="SVU63" s="61"/>
      <c r="SVV63" s="61"/>
      <c r="SVW63" s="61"/>
      <c r="SVX63" s="61"/>
      <c r="SVY63" s="61"/>
      <c r="SVZ63" s="61"/>
      <c r="SWA63" s="61"/>
      <c r="SWB63" s="61"/>
      <c r="SWC63" s="61"/>
      <c r="SWD63" s="61"/>
      <c r="SWE63" s="61"/>
      <c r="SWF63" s="61"/>
      <c r="SWG63" s="61"/>
      <c r="SWH63" s="61"/>
      <c r="SWI63" s="61"/>
      <c r="SWJ63" s="61"/>
      <c r="SWK63" s="61"/>
      <c r="SWL63" s="61"/>
      <c r="SWM63" s="61"/>
      <c r="SWN63" s="61"/>
      <c r="SWO63" s="61"/>
      <c r="SWP63" s="61"/>
      <c r="SWQ63" s="61"/>
      <c r="SWR63" s="61"/>
      <c r="SWS63" s="61"/>
      <c r="SWT63" s="61"/>
      <c r="SWU63" s="61"/>
      <c r="SWV63" s="61"/>
      <c r="SWW63" s="61"/>
      <c r="SWX63" s="61"/>
      <c r="SWY63" s="61"/>
      <c r="SWZ63" s="61"/>
      <c r="SXA63" s="61"/>
      <c r="SXB63" s="61"/>
      <c r="SXC63" s="61"/>
      <c r="SXD63" s="61"/>
      <c r="SXE63" s="61"/>
      <c r="SXF63" s="61"/>
      <c r="SXG63" s="61"/>
      <c r="SXH63" s="61"/>
      <c r="SXI63" s="61"/>
      <c r="SXJ63" s="61"/>
      <c r="SXK63" s="61"/>
      <c r="SXL63" s="61"/>
      <c r="SXM63" s="61"/>
      <c r="SXN63" s="61"/>
      <c r="SXO63" s="61"/>
      <c r="SXP63" s="61"/>
      <c r="SXQ63" s="61"/>
      <c r="SXR63" s="61"/>
      <c r="SXS63" s="61"/>
      <c r="SXT63" s="61"/>
      <c r="SXU63" s="61"/>
      <c r="SXV63" s="61"/>
      <c r="SXW63" s="61"/>
      <c r="SXX63" s="61"/>
      <c r="SXY63" s="61"/>
      <c r="SXZ63" s="61"/>
      <c r="SYA63" s="61"/>
      <c r="SYB63" s="61"/>
      <c r="SYC63" s="61"/>
      <c r="SYD63" s="61"/>
      <c r="SYE63" s="61"/>
      <c r="SYF63" s="61"/>
      <c r="SYG63" s="61"/>
      <c r="SYH63" s="61"/>
      <c r="SYI63" s="61"/>
      <c r="SYJ63" s="61"/>
      <c r="SYK63" s="61"/>
      <c r="SYL63" s="61"/>
      <c r="SYM63" s="61"/>
      <c r="SYN63" s="61"/>
      <c r="SYO63" s="61"/>
      <c r="SYP63" s="61"/>
      <c r="SYQ63" s="61"/>
      <c r="SYR63" s="61"/>
      <c r="SYS63" s="61"/>
      <c r="SYT63" s="61"/>
      <c r="SYU63" s="61"/>
      <c r="SYV63" s="61"/>
      <c r="SYW63" s="61"/>
      <c r="SYX63" s="61"/>
      <c r="SYY63" s="61"/>
      <c r="SYZ63" s="61"/>
      <c r="SZA63" s="61"/>
      <c r="SZB63" s="61"/>
      <c r="SZC63" s="61"/>
      <c r="SZD63" s="61"/>
      <c r="SZE63" s="61"/>
      <c r="SZF63" s="61"/>
      <c r="SZG63" s="61"/>
      <c r="SZH63" s="61"/>
      <c r="SZI63" s="61"/>
      <c r="SZJ63" s="61"/>
      <c r="SZK63" s="61"/>
      <c r="SZL63" s="61"/>
      <c r="SZM63" s="61"/>
      <c r="SZN63" s="61"/>
      <c r="SZO63" s="61"/>
      <c r="SZP63" s="61"/>
      <c r="SZQ63" s="61"/>
      <c r="SZR63" s="61"/>
      <c r="SZS63" s="61"/>
      <c r="SZT63" s="61"/>
      <c r="SZU63" s="61"/>
      <c r="SZV63" s="61"/>
      <c r="SZW63" s="61"/>
      <c r="SZX63" s="61"/>
      <c r="SZY63" s="61"/>
      <c r="SZZ63" s="61"/>
      <c r="TAA63" s="61"/>
      <c r="TAB63" s="61"/>
      <c r="TAC63" s="61"/>
      <c r="TAD63" s="61"/>
      <c r="TAE63" s="61"/>
      <c r="TAF63" s="61"/>
      <c r="TAG63" s="61"/>
      <c r="TAH63" s="61"/>
      <c r="TAI63" s="61"/>
      <c r="TAJ63" s="61"/>
      <c r="TAK63" s="61"/>
      <c r="TAL63" s="61"/>
      <c r="TAM63" s="61"/>
      <c r="TAN63" s="61"/>
      <c r="TAO63" s="61"/>
      <c r="TAP63" s="61"/>
      <c r="TAQ63" s="61"/>
      <c r="TAR63" s="61"/>
      <c r="TAS63" s="61"/>
      <c r="TAT63" s="61"/>
      <c r="TAU63" s="61"/>
      <c r="TAV63" s="61"/>
      <c r="TAW63" s="61"/>
      <c r="TAX63" s="61"/>
      <c r="TAY63" s="61"/>
      <c r="TAZ63" s="61"/>
      <c r="TBA63" s="61"/>
      <c r="TBB63" s="61"/>
      <c r="TBC63" s="61"/>
      <c r="TBD63" s="61"/>
      <c r="TBE63" s="61"/>
      <c r="TBF63" s="61"/>
      <c r="TBG63" s="61"/>
      <c r="TBH63" s="61"/>
      <c r="TBI63" s="61"/>
      <c r="TBJ63" s="61"/>
      <c r="TBK63" s="61"/>
      <c r="TBL63" s="61"/>
      <c r="TBM63" s="61"/>
      <c r="TBN63" s="61"/>
      <c r="TBO63" s="61"/>
      <c r="TBP63" s="61"/>
      <c r="TBQ63" s="61"/>
      <c r="TBR63" s="61"/>
      <c r="TBS63" s="61"/>
      <c r="TBT63" s="61"/>
      <c r="TBU63" s="61"/>
      <c r="TBV63" s="61"/>
      <c r="TBW63" s="61"/>
      <c r="TBX63" s="61"/>
      <c r="TBY63" s="61"/>
      <c r="TBZ63" s="61"/>
      <c r="TCA63" s="61"/>
      <c r="TCB63" s="61"/>
      <c r="TCC63" s="61"/>
      <c r="TCD63" s="61"/>
      <c r="TCE63" s="61"/>
      <c r="TCF63" s="61"/>
      <c r="TCG63" s="61"/>
      <c r="TCH63" s="61"/>
      <c r="TCI63" s="61"/>
      <c r="TCJ63" s="61"/>
      <c r="TCK63" s="61"/>
      <c r="TCL63" s="61"/>
      <c r="TCM63" s="61"/>
      <c r="TCN63" s="61"/>
      <c r="TCO63" s="61"/>
      <c r="TCP63" s="61"/>
      <c r="TCQ63" s="61"/>
      <c r="TCR63" s="61"/>
      <c r="TCS63" s="61"/>
      <c r="TCT63" s="61"/>
      <c r="TCU63" s="61"/>
      <c r="TCV63" s="61"/>
      <c r="TCW63" s="61"/>
      <c r="TCX63" s="61"/>
      <c r="TCY63" s="61"/>
      <c r="TCZ63" s="61"/>
      <c r="TDA63" s="61"/>
      <c r="TDB63" s="61"/>
      <c r="TDC63" s="61"/>
      <c r="TDD63" s="61"/>
      <c r="TDE63" s="61"/>
      <c r="TDF63" s="61"/>
      <c r="TDG63" s="61"/>
      <c r="TDH63" s="61"/>
      <c r="TDI63" s="61"/>
      <c r="TDJ63" s="61"/>
      <c r="TDK63" s="61"/>
      <c r="TDL63" s="61"/>
      <c r="TDM63" s="61"/>
      <c r="TDN63" s="61"/>
      <c r="TDO63" s="61"/>
      <c r="TDP63" s="61"/>
      <c r="TDQ63" s="61"/>
      <c r="TDR63" s="61"/>
      <c r="TDS63" s="61"/>
      <c r="TDT63" s="61"/>
      <c r="TDU63" s="61"/>
      <c r="TDV63" s="61"/>
      <c r="TDW63" s="61"/>
      <c r="TDX63" s="61"/>
      <c r="TDY63" s="61"/>
      <c r="TDZ63" s="61"/>
      <c r="TEA63" s="61"/>
      <c r="TEB63" s="61"/>
      <c r="TEC63" s="61"/>
      <c r="TED63" s="61"/>
      <c r="TEE63" s="61"/>
      <c r="TEF63" s="61"/>
      <c r="TEG63" s="61"/>
      <c r="TEH63" s="61"/>
      <c r="TEI63" s="61"/>
      <c r="TEJ63" s="61"/>
      <c r="TEK63" s="61"/>
      <c r="TEL63" s="61"/>
      <c r="TEM63" s="61"/>
      <c r="TEN63" s="61"/>
      <c r="TEO63" s="61"/>
      <c r="TEP63" s="61"/>
      <c r="TEQ63" s="61"/>
      <c r="TER63" s="61"/>
      <c r="TES63" s="61"/>
      <c r="TET63" s="61"/>
      <c r="TEU63" s="61"/>
      <c r="TEV63" s="61"/>
      <c r="TEW63" s="61"/>
      <c r="TEX63" s="61"/>
      <c r="TEY63" s="61"/>
      <c r="TEZ63" s="61"/>
      <c r="TFA63" s="61"/>
      <c r="TFB63" s="61"/>
      <c r="TFC63" s="61"/>
      <c r="TFD63" s="61"/>
      <c r="TFE63" s="61"/>
      <c r="TFF63" s="61"/>
      <c r="TFG63" s="61"/>
      <c r="TFH63" s="61"/>
      <c r="TFI63" s="61"/>
      <c r="TFJ63" s="61"/>
      <c r="TFK63" s="61"/>
      <c r="TFL63" s="61"/>
      <c r="TFM63" s="61"/>
      <c r="TFN63" s="61"/>
      <c r="TFO63" s="61"/>
      <c r="TFP63" s="61"/>
      <c r="TFQ63" s="61"/>
      <c r="TFR63" s="61"/>
      <c r="TFS63" s="61"/>
      <c r="TFT63" s="61"/>
      <c r="TFU63" s="61"/>
      <c r="TFV63" s="61"/>
      <c r="TFW63" s="61"/>
      <c r="TFX63" s="61"/>
      <c r="TFY63" s="61"/>
      <c r="TFZ63" s="61"/>
      <c r="TGA63" s="61"/>
      <c r="TGB63" s="61"/>
      <c r="TGC63" s="61"/>
      <c r="TGD63" s="61"/>
      <c r="TGE63" s="61"/>
      <c r="TGF63" s="61"/>
      <c r="TGG63" s="61"/>
      <c r="TGH63" s="61"/>
      <c r="TGI63" s="61"/>
      <c r="TGJ63" s="61"/>
      <c r="TGK63" s="61"/>
      <c r="TGL63" s="61"/>
      <c r="TGM63" s="61"/>
      <c r="TGN63" s="61"/>
      <c r="TGO63" s="61"/>
      <c r="TGP63" s="61"/>
      <c r="TGQ63" s="61"/>
      <c r="TGR63" s="61"/>
      <c r="TGS63" s="61"/>
      <c r="TGT63" s="61"/>
      <c r="TGU63" s="61"/>
      <c r="TGV63" s="61"/>
      <c r="TGW63" s="61"/>
      <c r="TGX63" s="61"/>
      <c r="TGY63" s="61"/>
      <c r="TGZ63" s="61"/>
      <c r="THA63" s="61"/>
      <c r="THB63" s="61"/>
      <c r="THC63" s="61"/>
      <c r="THD63" s="61"/>
      <c r="THE63" s="61"/>
      <c r="THF63" s="61"/>
      <c r="THG63" s="61"/>
      <c r="THH63" s="61"/>
      <c r="THI63" s="61"/>
      <c r="THJ63" s="61"/>
      <c r="THK63" s="61"/>
      <c r="THL63" s="61"/>
      <c r="THM63" s="61"/>
      <c r="THN63" s="61"/>
      <c r="THO63" s="61"/>
      <c r="THP63" s="61"/>
      <c r="THQ63" s="61"/>
      <c r="THR63" s="61"/>
      <c r="THS63" s="61"/>
      <c r="THT63" s="61"/>
      <c r="THU63" s="61"/>
      <c r="THV63" s="61"/>
      <c r="THW63" s="61"/>
      <c r="THX63" s="61"/>
      <c r="THY63" s="61"/>
      <c r="THZ63" s="61"/>
      <c r="TIA63" s="61"/>
      <c r="TIB63" s="61"/>
      <c r="TIC63" s="61"/>
      <c r="TID63" s="61"/>
      <c r="TIE63" s="61"/>
      <c r="TIF63" s="61"/>
      <c r="TIG63" s="61"/>
      <c r="TIH63" s="61"/>
      <c r="TII63" s="61"/>
      <c r="TIJ63" s="61"/>
      <c r="TIK63" s="61"/>
      <c r="TIL63" s="61"/>
      <c r="TIM63" s="61"/>
      <c r="TIN63" s="61"/>
      <c r="TIO63" s="61"/>
      <c r="TIP63" s="61"/>
      <c r="TIQ63" s="61"/>
      <c r="TIR63" s="61"/>
      <c r="TIS63" s="61"/>
      <c r="TIT63" s="61"/>
      <c r="TIU63" s="61"/>
      <c r="TIV63" s="61"/>
      <c r="TIW63" s="61"/>
      <c r="TIX63" s="61"/>
      <c r="TIY63" s="61"/>
      <c r="TIZ63" s="61"/>
      <c r="TJA63" s="61"/>
      <c r="TJB63" s="61"/>
      <c r="TJC63" s="61"/>
      <c r="TJD63" s="61"/>
      <c r="TJE63" s="61"/>
      <c r="TJF63" s="61"/>
      <c r="TJG63" s="61"/>
      <c r="TJH63" s="61"/>
      <c r="TJI63" s="61"/>
      <c r="TJJ63" s="61"/>
      <c r="TJK63" s="61"/>
      <c r="TJL63" s="61"/>
      <c r="TJM63" s="61"/>
      <c r="TJN63" s="61"/>
      <c r="TJO63" s="61"/>
      <c r="TJP63" s="61"/>
      <c r="TJQ63" s="61"/>
      <c r="TJR63" s="61"/>
      <c r="TJS63" s="61"/>
      <c r="TJT63" s="61"/>
      <c r="TJU63" s="61"/>
      <c r="TJV63" s="61"/>
      <c r="TJW63" s="61"/>
      <c r="TJX63" s="61"/>
      <c r="TJY63" s="61"/>
      <c r="TJZ63" s="61"/>
      <c r="TKA63" s="61"/>
      <c r="TKB63" s="61"/>
      <c r="TKC63" s="61"/>
      <c r="TKD63" s="61"/>
      <c r="TKE63" s="61"/>
      <c r="TKF63" s="61"/>
      <c r="TKG63" s="61"/>
      <c r="TKH63" s="61"/>
      <c r="TKI63" s="61"/>
      <c r="TKJ63" s="61"/>
      <c r="TKK63" s="61"/>
      <c r="TKL63" s="61"/>
      <c r="TKM63" s="61"/>
      <c r="TKN63" s="61"/>
      <c r="TKO63" s="61"/>
      <c r="TKP63" s="61"/>
      <c r="TKQ63" s="61"/>
      <c r="TKR63" s="61"/>
      <c r="TKS63" s="61"/>
      <c r="TKT63" s="61"/>
      <c r="TKU63" s="61"/>
      <c r="TKV63" s="61"/>
      <c r="TKW63" s="61"/>
      <c r="TKX63" s="61"/>
      <c r="TKY63" s="61"/>
      <c r="TKZ63" s="61"/>
      <c r="TLA63" s="61"/>
      <c r="TLB63" s="61"/>
      <c r="TLC63" s="61"/>
      <c r="TLD63" s="61"/>
      <c r="TLE63" s="61"/>
      <c r="TLF63" s="61"/>
      <c r="TLG63" s="61"/>
      <c r="TLH63" s="61"/>
      <c r="TLI63" s="61"/>
      <c r="TLJ63" s="61"/>
      <c r="TLK63" s="61"/>
      <c r="TLL63" s="61"/>
      <c r="TLM63" s="61"/>
      <c r="TLN63" s="61"/>
      <c r="TLO63" s="61"/>
      <c r="TLP63" s="61"/>
      <c r="TLQ63" s="61"/>
      <c r="TLR63" s="61"/>
      <c r="TLS63" s="61"/>
      <c r="TLT63" s="61"/>
      <c r="TLU63" s="61"/>
      <c r="TLV63" s="61"/>
      <c r="TLW63" s="61"/>
      <c r="TLX63" s="61"/>
      <c r="TLY63" s="61"/>
      <c r="TLZ63" s="61"/>
      <c r="TMA63" s="61"/>
      <c r="TMB63" s="61"/>
      <c r="TMC63" s="61"/>
      <c r="TMD63" s="61"/>
      <c r="TME63" s="61"/>
      <c r="TMF63" s="61"/>
      <c r="TMG63" s="61"/>
      <c r="TMH63" s="61"/>
      <c r="TMI63" s="61"/>
      <c r="TMJ63" s="61"/>
      <c r="TMK63" s="61"/>
      <c r="TML63" s="61"/>
      <c r="TMM63" s="61"/>
      <c r="TMN63" s="61"/>
      <c r="TMO63" s="61"/>
      <c r="TMP63" s="61"/>
      <c r="TMQ63" s="61"/>
      <c r="TMR63" s="61"/>
      <c r="TMS63" s="61"/>
      <c r="TMT63" s="61"/>
      <c r="TMU63" s="61"/>
      <c r="TMV63" s="61"/>
      <c r="TMW63" s="61"/>
      <c r="TMX63" s="61"/>
      <c r="TMY63" s="61"/>
      <c r="TMZ63" s="61"/>
      <c r="TNA63" s="61"/>
      <c r="TNB63" s="61"/>
      <c r="TNC63" s="61"/>
      <c r="TND63" s="61"/>
      <c r="TNE63" s="61"/>
      <c r="TNF63" s="61"/>
      <c r="TNG63" s="61"/>
      <c r="TNH63" s="61"/>
      <c r="TNI63" s="61"/>
      <c r="TNJ63" s="61"/>
      <c r="TNK63" s="61"/>
      <c r="TNL63" s="61"/>
      <c r="TNM63" s="61"/>
      <c r="TNN63" s="61"/>
      <c r="TNO63" s="61"/>
      <c r="TNP63" s="61"/>
      <c r="TNQ63" s="61"/>
      <c r="TNR63" s="61"/>
      <c r="TNS63" s="61"/>
      <c r="TNT63" s="61"/>
      <c r="TNU63" s="61"/>
      <c r="TNV63" s="61"/>
      <c r="TNW63" s="61"/>
      <c r="TNX63" s="61"/>
      <c r="TNY63" s="61"/>
      <c r="TNZ63" s="61"/>
      <c r="TOA63" s="61"/>
      <c r="TOB63" s="61"/>
      <c r="TOC63" s="61"/>
      <c r="TOD63" s="61"/>
      <c r="TOE63" s="61"/>
      <c r="TOF63" s="61"/>
      <c r="TOG63" s="61"/>
      <c r="TOH63" s="61"/>
      <c r="TOI63" s="61"/>
      <c r="TOJ63" s="61"/>
      <c r="TOK63" s="61"/>
      <c r="TOL63" s="61"/>
      <c r="TOM63" s="61"/>
      <c r="TON63" s="61"/>
      <c r="TOO63" s="61"/>
      <c r="TOP63" s="61"/>
      <c r="TOQ63" s="61"/>
      <c r="TOR63" s="61"/>
      <c r="TOS63" s="61"/>
      <c r="TOT63" s="61"/>
      <c r="TOU63" s="61"/>
      <c r="TOV63" s="61"/>
      <c r="TOW63" s="61"/>
      <c r="TOX63" s="61"/>
      <c r="TOY63" s="61"/>
      <c r="TOZ63" s="61"/>
      <c r="TPA63" s="61"/>
      <c r="TPB63" s="61"/>
      <c r="TPC63" s="61"/>
      <c r="TPD63" s="61"/>
      <c r="TPE63" s="61"/>
      <c r="TPF63" s="61"/>
      <c r="TPG63" s="61"/>
      <c r="TPH63" s="61"/>
      <c r="TPI63" s="61"/>
      <c r="TPJ63" s="61"/>
      <c r="TPK63" s="61"/>
      <c r="TPL63" s="61"/>
      <c r="TPM63" s="61"/>
      <c r="TPN63" s="61"/>
      <c r="TPO63" s="61"/>
      <c r="TPP63" s="61"/>
      <c r="TPQ63" s="61"/>
      <c r="TPR63" s="61"/>
      <c r="TPS63" s="61"/>
      <c r="TPT63" s="61"/>
      <c r="TPU63" s="61"/>
      <c r="TPV63" s="61"/>
      <c r="TPW63" s="61"/>
      <c r="TPX63" s="61"/>
      <c r="TPY63" s="61"/>
      <c r="TPZ63" s="61"/>
      <c r="TQA63" s="61"/>
      <c r="TQB63" s="61"/>
      <c r="TQC63" s="61"/>
      <c r="TQD63" s="61"/>
      <c r="TQE63" s="61"/>
      <c r="TQF63" s="61"/>
      <c r="TQG63" s="61"/>
      <c r="TQH63" s="61"/>
      <c r="TQI63" s="61"/>
      <c r="TQJ63" s="61"/>
      <c r="TQK63" s="61"/>
      <c r="TQL63" s="61"/>
      <c r="TQM63" s="61"/>
      <c r="TQN63" s="61"/>
      <c r="TQO63" s="61"/>
      <c r="TQP63" s="61"/>
      <c r="TQQ63" s="61"/>
      <c r="TQR63" s="61"/>
      <c r="TQS63" s="61"/>
      <c r="TQT63" s="61"/>
      <c r="TQU63" s="61"/>
      <c r="TQV63" s="61"/>
      <c r="TQW63" s="61"/>
      <c r="TQX63" s="61"/>
      <c r="TQY63" s="61"/>
      <c r="TQZ63" s="61"/>
      <c r="TRA63" s="61"/>
      <c r="TRB63" s="61"/>
      <c r="TRC63" s="61"/>
      <c r="TRD63" s="61"/>
      <c r="TRE63" s="61"/>
      <c r="TRF63" s="61"/>
      <c r="TRG63" s="61"/>
      <c r="TRH63" s="61"/>
      <c r="TRI63" s="61"/>
      <c r="TRJ63" s="61"/>
      <c r="TRK63" s="61"/>
      <c r="TRL63" s="61"/>
      <c r="TRM63" s="61"/>
      <c r="TRN63" s="61"/>
      <c r="TRO63" s="61"/>
      <c r="TRP63" s="61"/>
      <c r="TRQ63" s="61"/>
      <c r="TRR63" s="61"/>
      <c r="TRS63" s="61"/>
      <c r="TRT63" s="61"/>
      <c r="TRU63" s="61"/>
      <c r="TRV63" s="61"/>
      <c r="TRW63" s="61"/>
      <c r="TRX63" s="61"/>
      <c r="TRY63" s="61"/>
      <c r="TRZ63" s="61"/>
      <c r="TSA63" s="61"/>
      <c r="TSB63" s="61"/>
      <c r="TSC63" s="61"/>
      <c r="TSD63" s="61"/>
      <c r="TSE63" s="61"/>
      <c r="TSF63" s="61"/>
      <c r="TSG63" s="61"/>
      <c r="TSH63" s="61"/>
      <c r="TSI63" s="61"/>
      <c r="TSJ63" s="61"/>
      <c r="TSK63" s="61"/>
      <c r="TSL63" s="61"/>
      <c r="TSM63" s="61"/>
      <c r="TSN63" s="61"/>
      <c r="TSO63" s="61"/>
      <c r="TSP63" s="61"/>
      <c r="TSQ63" s="61"/>
      <c r="TSR63" s="61"/>
      <c r="TSS63" s="61"/>
      <c r="TST63" s="61"/>
      <c r="TSU63" s="61"/>
      <c r="TSV63" s="61"/>
      <c r="TSW63" s="61"/>
      <c r="TSX63" s="61"/>
      <c r="TSY63" s="61"/>
      <c r="TSZ63" s="61"/>
      <c r="TTA63" s="61"/>
      <c r="TTB63" s="61"/>
      <c r="TTC63" s="61"/>
      <c r="TTD63" s="61"/>
      <c r="TTE63" s="61"/>
      <c r="TTF63" s="61"/>
      <c r="TTG63" s="61"/>
      <c r="TTH63" s="61"/>
      <c r="TTI63" s="61"/>
      <c r="TTJ63" s="61"/>
      <c r="TTK63" s="61"/>
      <c r="TTL63" s="61"/>
      <c r="TTM63" s="61"/>
      <c r="TTN63" s="61"/>
      <c r="TTO63" s="61"/>
      <c r="TTP63" s="61"/>
      <c r="TTQ63" s="61"/>
      <c r="TTR63" s="61"/>
      <c r="TTS63" s="61"/>
      <c r="TTT63" s="61"/>
      <c r="TTU63" s="61"/>
      <c r="TTV63" s="61"/>
      <c r="TTW63" s="61"/>
      <c r="TTX63" s="61"/>
      <c r="TTY63" s="61"/>
      <c r="TTZ63" s="61"/>
      <c r="TUA63" s="61"/>
      <c r="TUB63" s="61"/>
      <c r="TUC63" s="61"/>
      <c r="TUD63" s="61"/>
      <c r="TUE63" s="61"/>
      <c r="TUF63" s="61"/>
      <c r="TUG63" s="61"/>
      <c r="TUH63" s="61"/>
      <c r="TUI63" s="61"/>
      <c r="TUJ63" s="61"/>
      <c r="TUK63" s="61"/>
      <c r="TUL63" s="61"/>
      <c r="TUM63" s="61"/>
      <c r="TUN63" s="61"/>
      <c r="TUO63" s="61"/>
      <c r="TUP63" s="61"/>
      <c r="TUQ63" s="61"/>
      <c r="TUR63" s="61"/>
      <c r="TUS63" s="61"/>
      <c r="TUT63" s="61"/>
      <c r="TUU63" s="61"/>
      <c r="TUV63" s="61"/>
      <c r="TUW63" s="61"/>
      <c r="TUX63" s="61"/>
      <c r="TUY63" s="61"/>
      <c r="TUZ63" s="61"/>
      <c r="TVA63" s="61"/>
      <c r="TVB63" s="61"/>
      <c r="TVC63" s="61"/>
      <c r="TVD63" s="61"/>
      <c r="TVE63" s="61"/>
      <c r="TVF63" s="61"/>
      <c r="TVG63" s="61"/>
      <c r="TVH63" s="61"/>
      <c r="TVI63" s="61"/>
      <c r="TVJ63" s="61"/>
      <c r="TVK63" s="61"/>
      <c r="TVL63" s="61"/>
      <c r="TVM63" s="61"/>
      <c r="TVN63" s="61"/>
      <c r="TVO63" s="61"/>
      <c r="TVP63" s="61"/>
      <c r="TVQ63" s="61"/>
      <c r="TVR63" s="61"/>
      <c r="TVS63" s="61"/>
      <c r="TVT63" s="61"/>
      <c r="TVU63" s="61"/>
      <c r="TVV63" s="61"/>
      <c r="TVW63" s="61"/>
      <c r="TVX63" s="61"/>
      <c r="TVY63" s="61"/>
      <c r="TVZ63" s="61"/>
      <c r="TWA63" s="61"/>
      <c r="TWB63" s="61"/>
      <c r="TWC63" s="61"/>
      <c r="TWD63" s="61"/>
      <c r="TWE63" s="61"/>
      <c r="TWF63" s="61"/>
      <c r="TWG63" s="61"/>
      <c r="TWH63" s="61"/>
      <c r="TWI63" s="61"/>
      <c r="TWJ63" s="61"/>
      <c r="TWK63" s="61"/>
      <c r="TWL63" s="61"/>
      <c r="TWM63" s="61"/>
      <c r="TWN63" s="61"/>
      <c r="TWO63" s="61"/>
      <c r="TWP63" s="61"/>
      <c r="TWQ63" s="61"/>
      <c r="TWR63" s="61"/>
      <c r="TWS63" s="61"/>
      <c r="TWT63" s="61"/>
      <c r="TWU63" s="61"/>
      <c r="TWV63" s="61"/>
      <c r="TWW63" s="61"/>
      <c r="TWX63" s="61"/>
      <c r="TWY63" s="61"/>
      <c r="TWZ63" s="61"/>
      <c r="TXA63" s="61"/>
      <c r="TXB63" s="61"/>
      <c r="TXC63" s="61"/>
      <c r="TXD63" s="61"/>
      <c r="TXE63" s="61"/>
      <c r="TXF63" s="61"/>
      <c r="TXG63" s="61"/>
      <c r="TXH63" s="61"/>
      <c r="TXI63" s="61"/>
      <c r="TXJ63" s="61"/>
      <c r="TXK63" s="61"/>
      <c r="TXL63" s="61"/>
      <c r="TXM63" s="61"/>
      <c r="TXN63" s="61"/>
      <c r="TXO63" s="61"/>
      <c r="TXP63" s="61"/>
      <c r="TXQ63" s="61"/>
      <c r="TXR63" s="61"/>
      <c r="TXS63" s="61"/>
      <c r="TXT63" s="61"/>
      <c r="TXU63" s="61"/>
      <c r="TXV63" s="61"/>
      <c r="TXW63" s="61"/>
      <c r="TXX63" s="61"/>
      <c r="TXY63" s="61"/>
      <c r="TXZ63" s="61"/>
      <c r="TYA63" s="61"/>
      <c r="TYB63" s="61"/>
      <c r="TYC63" s="61"/>
      <c r="TYD63" s="61"/>
      <c r="TYE63" s="61"/>
      <c r="TYF63" s="61"/>
      <c r="TYG63" s="61"/>
      <c r="TYH63" s="61"/>
      <c r="TYI63" s="61"/>
      <c r="TYJ63" s="61"/>
      <c r="TYK63" s="61"/>
      <c r="TYL63" s="61"/>
      <c r="TYM63" s="61"/>
      <c r="TYN63" s="61"/>
      <c r="TYO63" s="61"/>
      <c r="TYP63" s="61"/>
      <c r="TYQ63" s="61"/>
      <c r="TYR63" s="61"/>
      <c r="TYS63" s="61"/>
      <c r="TYT63" s="61"/>
      <c r="TYU63" s="61"/>
      <c r="TYV63" s="61"/>
      <c r="TYW63" s="61"/>
      <c r="TYX63" s="61"/>
      <c r="TYY63" s="61"/>
      <c r="TYZ63" s="61"/>
      <c r="TZA63" s="61"/>
      <c r="TZB63" s="61"/>
      <c r="TZC63" s="61"/>
      <c r="TZD63" s="61"/>
      <c r="TZE63" s="61"/>
      <c r="TZF63" s="61"/>
      <c r="TZG63" s="61"/>
      <c r="TZH63" s="61"/>
      <c r="TZI63" s="61"/>
      <c r="TZJ63" s="61"/>
      <c r="TZK63" s="61"/>
      <c r="TZL63" s="61"/>
      <c r="TZM63" s="61"/>
      <c r="TZN63" s="61"/>
      <c r="TZO63" s="61"/>
      <c r="TZP63" s="61"/>
      <c r="TZQ63" s="61"/>
      <c r="TZR63" s="61"/>
      <c r="TZS63" s="61"/>
      <c r="TZT63" s="61"/>
      <c r="TZU63" s="61"/>
      <c r="TZV63" s="61"/>
      <c r="TZW63" s="61"/>
      <c r="TZX63" s="61"/>
      <c r="TZY63" s="61"/>
      <c r="TZZ63" s="61"/>
      <c r="UAA63" s="61"/>
      <c r="UAB63" s="61"/>
      <c r="UAC63" s="61"/>
      <c r="UAD63" s="61"/>
      <c r="UAE63" s="61"/>
      <c r="UAF63" s="61"/>
      <c r="UAG63" s="61"/>
      <c r="UAH63" s="61"/>
      <c r="UAI63" s="61"/>
      <c r="UAJ63" s="61"/>
      <c r="UAK63" s="61"/>
      <c r="UAL63" s="61"/>
      <c r="UAM63" s="61"/>
      <c r="UAN63" s="61"/>
      <c r="UAO63" s="61"/>
      <c r="UAP63" s="61"/>
      <c r="UAQ63" s="61"/>
      <c r="UAR63" s="61"/>
      <c r="UAS63" s="61"/>
      <c r="UAT63" s="61"/>
      <c r="UAU63" s="61"/>
      <c r="UAV63" s="61"/>
      <c r="UAW63" s="61"/>
      <c r="UAX63" s="61"/>
      <c r="UAY63" s="61"/>
      <c r="UAZ63" s="61"/>
      <c r="UBA63" s="61"/>
      <c r="UBB63" s="61"/>
      <c r="UBC63" s="61"/>
      <c r="UBD63" s="61"/>
      <c r="UBE63" s="61"/>
      <c r="UBF63" s="61"/>
      <c r="UBG63" s="61"/>
      <c r="UBH63" s="61"/>
      <c r="UBI63" s="61"/>
      <c r="UBJ63" s="61"/>
      <c r="UBK63" s="61"/>
      <c r="UBL63" s="61"/>
      <c r="UBM63" s="61"/>
      <c r="UBN63" s="61"/>
      <c r="UBO63" s="61"/>
      <c r="UBP63" s="61"/>
      <c r="UBQ63" s="61"/>
      <c r="UBR63" s="61"/>
      <c r="UBS63" s="61"/>
      <c r="UBT63" s="61"/>
      <c r="UBU63" s="61"/>
      <c r="UBV63" s="61"/>
      <c r="UBW63" s="61"/>
      <c r="UBX63" s="61"/>
      <c r="UBY63" s="61"/>
      <c r="UBZ63" s="61"/>
      <c r="UCA63" s="61"/>
      <c r="UCB63" s="61"/>
      <c r="UCC63" s="61"/>
      <c r="UCD63" s="61"/>
      <c r="UCE63" s="61"/>
      <c r="UCF63" s="61"/>
      <c r="UCG63" s="61"/>
      <c r="UCH63" s="61"/>
      <c r="UCI63" s="61"/>
      <c r="UCJ63" s="61"/>
      <c r="UCK63" s="61"/>
      <c r="UCL63" s="61"/>
      <c r="UCM63" s="61"/>
      <c r="UCN63" s="61"/>
      <c r="UCO63" s="61"/>
      <c r="UCP63" s="61"/>
      <c r="UCQ63" s="61"/>
      <c r="UCR63" s="61"/>
      <c r="UCS63" s="61"/>
      <c r="UCT63" s="61"/>
      <c r="UCU63" s="61"/>
      <c r="UCV63" s="61"/>
      <c r="UCW63" s="61"/>
      <c r="UCX63" s="61"/>
      <c r="UCY63" s="61"/>
      <c r="UCZ63" s="61"/>
      <c r="UDA63" s="61"/>
      <c r="UDB63" s="61"/>
      <c r="UDC63" s="61"/>
      <c r="UDD63" s="61"/>
      <c r="UDE63" s="61"/>
      <c r="UDF63" s="61"/>
      <c r="UDG63" s="61"/>
      <c r="UDH63" s="61"/>
      <c r="UDI63" s="61"/>
      <c r="UDJ63" s="61"/>
      <c r="UDK63" s="61"/>
      <c r="UDL63" s="61"/>
      <c r="UDM63" s="61"/>
      <c r="UDN63" s="61"/>
      <c r="UDO63" s="61"/>
      <c r="UDP63" s="61"/>
      <c r="UDQ63" s="61"/>
      <c r="UDR63" s="61"/>
      <c r="UDS63" s="61"/>
      <c r="UDT63" s="61"/>
      <c r="UDU63" s="61"/>
      <c r="UDV63" s="61"/>
      <c r="UDW63" s="61"/>
      <c r="UDX63" s="61"/>
      <c r="UDY63" s="61"/>
      <c r="UDZ63" s="61"/>
      <c r="UEA63" s="61"/>
      <c r="UEB63" s="61"/>
      <c r="UEC63" s="61"/>
      <c r="UED63" s="61"/>
      <c r="UEE63" s="61"/>
      <c r="UEF63" s="61"/>
      <c r="UEG63" s="61"/>
      <c r="UEH63" s="61"/>
      <c r="UEI63" s="61"/>
      <c r="UEJ63" s="61"/>
      <c r="UEK63" s="61"/>
      <c r="UEL63" s="61"/>
      <c r="UEM63" s="61"/>
      <c r="UEN63" s="61"/>
      <c r="UEO63" s="61"/>
      <c r="UEP63" s="61"/>
      <c r="UEQ63" s="61"/>
      <c r="UER63" s="61"/>
      <c r="UES63" s="61"/>
      <c r="UET63" s="61"/>
      <c r="UEU63" s="61"/>
      <c r="UEV63" s="61"/>
      <c r="UEW63" s="61"/>
      <c r="UEX63" s="61"/>
      <c r="UEY63" s="61"/>
      <c r="UEZ63" s="61"/>
      <c r="UFA63" s="61"/>
      <c r="UFB63" s="61"/>
      <c r="UFC63" s="61"/>
      <c r="UFD63" s="61"/>
      <c r="UFE63" s="61"/>
      <c r="UFF63" s="61"/>
      <c r="UFG63" s="61"/>
      <c r="UFH63" s="61"/>
      <c r="UFI63" s="61"/>
      <c r="UFJ63" s="61"/>
      <c r="UFK63" s="61"/>
      <c r="UFL63" s="61"/>
      <c r="UFM63" s="61"/>
      <c r="UFN63" s="61"/>
      <c r="UFO63" s="61"/>
      <c r="UFP63" s="61"/>
      <c r="UFQ63" s="61"/>
      <c r="UFR63" s="61"/>
      <c r="UFS63" s="61"/>
      <c r="UFT63" s="61"/>
      <c r="UFU63" s="61"/>
      <c r="UFV63" s="61"/>
      <c r="UFW63" s="61"/>
      <c r="UFX63" s="61"/>
      <c r="UFY63" s="61"/>
      <c r="UFZ63" s="61"/>
      <c r="UGA63" s="61"/>
      <c r="UGB63" s="61"/>
      <c r="UGC63" s="61"/>
      <c r="UGD63" s="61"/>
      <c r="UGE63" s="61"/>
      <c r="UGF63" s="61"/>
      <c r="UGG63" s="61"/>
      <c r="UGH63" s="61"/>
      <c r="UGI63" s="61"/>
      <c r="UGJ63" s="61"/>
      <c r="UGK63" s="61"/>
      <c r="UGL63" s="61"/>
      <c r="UGM63" s="61"/>
      <c r="UGN63" s="61"/>
      <c r="UGO63" s="61"/>
      <c r="UGP63" s="61"/>
      <c r="UGQ63" s="61"/>
      <c r="UGR63" s="61"/>
      <c r="UGS63" s="61"/>
      <c r="UGT63" s="61"/>
      <c r="UGU63" s="61"/>
      <c r="UGV63" s="61"/>
      <c r="UGW63" s="61"/>
      <c r="UGX63" s="61"/>
      <c r="UGY63" s="61"/>
      <c r="UGZ63" s="61"/>
      <c r="UHA63" s="61"/>
      <c r="UHB63" s="61"/>
      <c r="UHC63" s="61"/>
      <c r="UHD63" s="61"/>
      <c r="UHE63" s="61"/>
      <c r="UHF63" s="61"/>
      <c r="UHG63" s="61"/>
      <c r="UHH63" s="61"/>
      <c r="UHI63" s="61"/>
      <c r="UHJ63" s="61"/>
      <c r="UHK63" s="61"/>
      <c r="UHL63" s="61"/>
      <c r="UHM63" s="61"/>
      <c r="UHN63" s="61"/>
      <c r="UHO63" s="61"/>
      <c r="UHP63" s="61"/>
      <c r="UHQ63" s="61"/>
      <c r="UHR63" s="61"/>
      <c r="UHS63" s="61"/>
      <c r="UHT63" s="61"/>
      <c r="UHU63" s="61"/>
      <c r="UHV63" s="61"/>
      <c r="UHW63" s="61"/>
      <c r="UHX63" s="61"/>
      <c r="UHY63" s="61"/>
      <c r="UHZ63" s="61"/>
      <c r="UIA63" s="61"/>
      <c r="UIB63" s="61"/>
      <c r="UIC63" s="61"/>
      <c r="UID63" s="61"/>
      <c r="UIE63" s="61"/>
      <c r="UIF63" s="61"/>
      <c r="UIG63" s="61"/>
      <c r="UIH63" s="61"/>
      <c r="UII63" s="61"/>
      <c r="UIJ63" s="61"/>
      <c r="UIK63" s="61"/>
      <c r="UIL63" s="61"/>
      <c r="UIM63" s="61"/>
      <c r="UIN63" s="61"/>
      <c r="UIO63" s="61"/>
      <c r="UIP63" s="61"/>
      <c r="UIQ63" s="61"/>
      <c r="UIR63" s="61"/>
      <c r="UIS63" s="61"/>
      <c r="UIT63" s="61"/>
      <c r="UIU63" s="61"/>
      <c r="UIV63" s="61"/>
      <c r="UIW63" s="61"/>
      <c r="UIX63" s="61"/>
      <c r="UIY63" s="61"/>
      <c r="UIZ63" s="61"/>
      <c r="UJA63" s="61"/>
      <c r="UJB63" s="61"/>
      <c r="UJC63" s="61"/>
      <c r="UJD63" s="61"/>
      <c r="UJE63" s="61"/>
      <c r="UJF63" s="61"/>
      <c r="UJG63" s="61"/>
      <c r="UJH63" s="61"/>
      <c r="UJI63" s="61"/>
      <c r="UJJ63" s="61"/>
      <c r="UJK63" s="61"/>
      <c r="UJL63" s="61"/>
      <c r="UJM63" s="61"/>
      <c r="UJN63" s="61"/>
      <c r="UJO63" s="61"/>
      <c r="UJP63" s="61"/>
      <c r="UJQ63" s="61"/>
      <c r="UJR63" s="61"/>
      <c r="UJS63" s="61"/>
      <c r="UJT63" s="61"/>
      <c r="UJU63" s="61"/>
      <c r="UJV63" s="61"/>
      <c r="UJW63" s="61"/>
      <c r="UJX63" s="61"/>
      <c r="UJY63" s="61"/>
      <c r="UJZ63" s="61"/>
      <c r="UKA63" s="61"/>
      <c r="UKB63" s="61"/>
      <c r="UKC63" s="61"/>
      <c r="UKD63" s="61"/>
      <c r="UKE63" s="61"/>
      <c r="UKF63" s="61"/>
      <c r="UKG63" s="61"/>
      <c r="UKH63" s="61"/>
      <c r="UKI63" s="61"/>
      <c r="UKJ63" s="61"/>
      <c r="UKK63" s="61"/>
      <c r="UKL63" s="61"/>
      <c r="UKM63" s="61"/>
      <c r="UKN63" s="61"/>
      <c r="UKO63" s="61"/>
      <c r="UKP63" s="61"/>
      <c r="UKQ63" s="61"/>
      <c r="UKR63" s="61"/>
      <c r="UKS63" s="61"/>
      <c r="UKT63" s="61"/>
      <c r="UKU63" s="61"/>
      <c r="UKV63" s="61"/>
      <c r="UKW63" s="61"/>
      <c r="UKX63" s="61"/>
      <c r="UKY63" s="61"/>
      <c r="UKZ63" s="61"/>
      <c r="ULA63" s="61"/>
      <c r="ULB63" s="61"/>
      <c r="ULC63" s="61"/>
      <c r="ULD63" s="61"/>
      <c r="ULE63" s="61"/>
      <c r="ULF63" s="61"/>
      <c r="ULG63" s="61"/>
      <c r="ULH63" s="61"/>
      <c r="ULI63" s="61"/>
      <c r="ULJ63" s="61"/>
      <c r="ULK63" s="61"/>
      <c r="ULL63" s="61"/>
      <c r="ULM63" s="61"/>
      <c r="ULN63" s="61"/>
      <c r="ULO63" s="61"/>
      <c r="ULP63" s="61"/>
      <c r="ULQ63" s="61"/>
      <c r="ULR63" s="61"/>
      <c r="ULS63" s="61"/>
      <c r="ULT63" s="61"/>
      <c r="ULU63" s="61"/>
      <c r="ULV63" s="61"/>
      <c r="ULW63" s="61"/>
      <c r="ULX63" s="61"/>
      <c r="ULY63" s="61"/>
      <c r="ULZ63" s="61"/>
      <c r="UMA63" s="61"/>
      <c r="UMB63" s="61"/>
      <c r="UMC63" s="61"/>
      <c r="UMD63" s="61"/>
      <c r="UME63" s="61"/>
      <c r="UMF63" s="61"/>
      <c r="UMG63" s="61"/>
      <c r="UMH63" s="61"/>
      <c r="UMI63" s="61"/>
      <c r="UMJ63" s="61"/>
      <c r="UMK63" s="61"/>
      <c r="UML63" s="61"/>
      <c r="UMM63" s="61"/>
      <c r="UMN63" s="61"/>
      <c r="UMO63" s="61"/>
      <c r="UMP63" s="61"/>
      <c r="UMQ63" s="61"/>
      <c r="UMR63" s="61"/>
      <c r="UMS63" s="61"/>
      <c r="UMT63" s="61"/>
      <c r="UMU63" s="61"/>
      <c r="UMV63" s="61"/>
      <c r="UMW63" s="61"/>
      <c r="UMX63" s="61"/>
      <c r="UMY63" s="61"/>
      <c r="UMZ63" s="61"/>
      <c r="UNA63" s="61"/>
      <c r="UNB63" s="61"/>
      <c r="UNC63" s="61"/>
      <c r="UND63" s="61"/>
      <c r="UNE63" s="61"/>
      <c r="UNF63" s="61"/>
      <c r="UNG63" s="61"/>
      <c r="UNH63" s="61"/>
      <c r="UNI63" s="61"/>
      <c r="UNJ63" s="61"/>
      <c r="UNK63" s="61"/>
      <c r="UNL63" s="61"/>
      <c r="UNM63" s="61"/>
      <c r="UNN63" s="61"/>
      <c r="UNO63" s="61"/>
      <c r="UNP63" s="61"/>
      <c r="UNQ63" s="61"/>
      <c r="UNR63" s="61"/>
      <c r="UNS63" s="61"/>
      <c r="UNT63" s="61"/>
      <c r="UNU63" s="61"/>
      <c r="UNV63" s="61"/>
      <c r="UNW63" s="61"/>
      <c r="UNX63" s="61"/>
      <c r="UNY63" s="61"/>
      <c r="UNZ63" s="61"/>
      <c r="UOA63" s="61"/>
      <c r="UOB63" s="61"/>
      <c r="UOC63" s="61"/>
      <c r="UOD63" s="61"/>
      <c r="UOE63" s="61"/>
      <c r="UOF63" s="61"/>
      <c r="UOG63" s="61"/>
      <c r="UOH63" s="61"/>
      <c r="UOI63" s="61"/>
      <c r="UOJ63" s="61"/>
      <c r="UOK63" s="61"/>
      <c r="UOL63" s="61"/>
      <c r="UOM63" s="61"/>
      <c r="UON63" s="61"/>
      <c r="UOO63" s="61"/>
      <c r="UOP63" s="61"/>
      <c r="UOQ63" s="61"/>
      <c r="UOR63" s="61"/>
      <c r="UOS63" s="61"/>
      <c r="UOT63" s="61"/>
      <c r="UOU63" s="61"/>
      <c r="UOV63" s="61"/>
      <c r="UOW63" s="61"/>
      <c r="UOX63" s="61"/>
      <c r="UOY63" s="61"/>
      <c r="UOZ63" s="61"/>
      <c r="UPA63" s="61"/>
      <c r="UPB63" s="61"/>
      <c r="UPC63" s="61"/>
      <c r="UPD63" s="61"/>
      <c r="UPE63" s="61"/>
      <c r="UPF63" s="61"/>
      <c r="UPG63" s="61"/>
      <c r="UPH63" s="61"/>
      <c r="UPI63" s="61"/>
      <c r="UPJ63" s="61"/>
      <c r="UPK63" s="61"/>
      <c r="UPL63" s="61"/>
      <c r="UPM63" s="61"/>
      <c r="UPN63" s="61"/>
      <c r="UPO63" s="61"/>
      <c r="UPP63" s="61"/>
      <c r="UPQ63" s="61"/>
      <c r="UPR63" s="61"/>
      <c r="UPS63" s="61"/>
      <c r="UPT63" s="61"/>
      <c r="UPU63" s="61"/>
      <c r="UPV63" s="61"/>
      <c r="UPW63" s="61"/>
      <c r="UPX63" s="61"/>
      <c r="UPY63" s="61"/>
      <c r="UPZ63" s="61"/>
      <c r="UQA63" s="61"/>
      <c r="UQB63" s="61"/>
      <c r="UQC63" s="61"/>
      <c r="UQD63" s="61"/>
      <c r="UQE63" s="61"/>
      <c r="UQF63" s="61"/>
      <c r="UQG63" s="61"/>
      <c r="UQH63" s="61"/>
      <c r="UQI63" s="61"/>
      <c r="UQJ63" s="61"/>
      <c r="UQK63" s="61"/>
      <c r="UQL63" s="61"/>
      <c r="UQM63" s="61"/>
      <c r="UQN63" s="61"/>
      <c r="UQO63" s="61"/>
      <c r="UQP63" s="61"/>
      <c r="UQQ63" s="61"/>
      <c r="UQR63" s="61"/>
      <c r="UQS63" s="61"/>
      <c r="UQT63" s="61"/>
      <c r="UQU63" s="61"/>
      <c r="UQV63" s="61"/>
      <c r="UQW63" s="61"/>
      <c r="UQX63" s="61"/>
      <c r="UQY63" s="61"/>
      <c r="UQZ63" s="61"/>
      <c r="URA63" s="61"/>
      <c r="URB63" s="61"/>
      <c r="URC63" s="61"/>
      <c r="URD63" s="61"/>
      <c r="URE63" s="61"/>
      <c r="URF63" s="61"/>
      <c r="URG63" s="61"/>
      <c r="URH63" s="61"/>
      <c r="URI63" s="61"/>
      <c r="URJ63" s="61"/>
      <c r="URK63" s="61"/>
      <c r="URL63" s="61"/>
      <c r="URM63" s="61"/>
      <c r="URN63" s="61"/>
      <c r="URO63" s="61"/>
      <c r="URP63" s="61"/>
      <c r="URQ63" s="61"/>
      <c r="URR63" s="61"/>
      <c r="URS63" s="61"/>
      <c r="URT63" s="61"/>
      <c r="URU63" s="61"/>
      <c r="URV63" s="61"/>
      <c r="URW63" s="61"/>
      <c r="URX63" s="61"/>
      <c r="URY63" s="61"/>
      <c r="URZ63" s="61"/>
      <c r="USA63" s="61"/>
      <c r="USB63" s="61"/>
      <c r="USC63" s="61"/>
      <c r="USD63" s="61"/>
      <c r="USE63" s="61"/>
      <c r="USF63" s="61"/>
      <c r="USG63" s="61"/>
      <c r="USH63" s="61"/>
      <c r="USI63" s="61"/>
      <c r="USJ63" s="61"/>
      <c r="USK63" s="61"/>
      <c r="USL63" s="61"/>
      <c r="USM63" s="61"/>
      <c r="USN63" s="61"/>
      <c r="USO63" s="61"/>
      <c r="USP63" s="61"/>
      <c r="USQ63" s="61"/>
      <c r="USR63" s="61"/>
      <c r="USS63" s="61"/>
      <c r="UST63" s="61"/>
      <c r="USU63" s="61"/>
      <c r="USV63" s="61"/>
      <c r="USW63" s="61"/>
      <c r="USX63" s="61"/>
      <c r="USY63" s="61"/>
      <c r="USZ63" s="61"/>
      <c r="UTA63" s="61"/>
      <c r="UTB63" s="61"/>
      <c r="UTC63" s="61"/>
      <c r="UTD63" s="61"/>
      <c r="UTE63" s="61"/>
      <c r="UTF63" s="61"/>
      <c r="UTG63" s="61"/>
      <c r="UTH63" s="61"/>
      <c r="UTI63" s="61"/>
      <c r="UTJ63" s="61"/>
      <c r="UTK63" s="61"/>
      <c r="UTL63" s="61"/>
      <c r="UTM63" s="61"/>
      <c r="UTN63" s="61"/>
      <c r="UTO63" s="61"/>
      <c r="UTP63" s="61"/>
      <c r="UTQ63" s="61"/>
      <c r="UTR63" s="61"/>
      <c r="UTS63" s="61"/>
      <c r="UTT63" s="61"/>
      <c r="UTU63" s="61"/>
      <c r="UTV63" s="61"/>
      <c r="UTW63" s="61"/>
      <c r="UTX63" s="61"/>
      <c r="UTY63" s="61"/>
      <c r="UTZ63" s="61"/>
      <c r="UUA63" s="61"/>
      <c r="UUB63" s="61"/>
      <c r="UUC63" s="61"/>
      <c r="UUD63" s="61"/>
      <c r="UUE63" s="61"/>
      <c r="UUF63" s="61"/>
      <c r="UUG63" s="61"/>
      <c r="UUH63" s="61"/>
      <c r="UUI63" s="61"/>
      <c r="UUJ63" s="61"/>
      <c r="UUK63" s="61"/>
      <c r="UUL63" s="61"/>
      <c r="UUM63" s="61"/>
      <c r="UUN63" s="61"/>
      <c r="UUO63" s="61"/>
      <c r="UUP63" s="61"/>
      <c r="UUQ63" s="61"/>
      <c r="UUR63" s="61"/>
      <c r="UUS63" s="61"/>
      <c r="UUT63" s="61"/>
      <c r="UUU63" s="61"/>
      <c r="UUV63" s="61"/>
      <c r="UUW63" s="61"/>
      <c r="UUX63" s="61"/>
      <c r="UUY63" s="61"/>
      <c r="UUZ63" s="61"/>
      <c r="UVA63" s="61"/>
      <c r="UVB63" s="61"/>
      <c r="UVC63" s="61"/>
      <c r="UVD63" s="61"/>
      <c r="UVE63" s="61"/>
      <c r="UVF63" s="61"/>
      <c r="UVG63" s="61"/>
      <c r="UVH63" s="61"/>
      <c r="UVI63" s="61"/>
      <c r="UVJ63" s="61"/>
      <c r="UVK63" s="61"/>
      <c r="UVL63" s="61"/>
      <c r="UVM63" s="61"/>
      <c r="UVN63" s="61"/>
      <c r="UVO63" s="61"/>
      <c r="UVP63" s="61"/>
      <c r="UVQ63" s="61"/>
      <c r="UVR63" s="61"/>
      <c r="UVS63" s="61"/>
      <c r="UVT63" s="61"/>
      <c r="UVU63" s="61"/>
      <c r="UVV63" s="61"/>
      <c r="UVW63" s="61"/>
      <c r="UVX63" s="61"/>
      <c r="UVY63" s="61"/>
      <c r="UVZ63" s="61"/>
      <c r="UWA63" s="61"/>
      <c r="UWB63" s="61"/>
      <c r="UWC63" s="61"/>
      <c r="UWD63" s="61"/>
      <c r="UWE63" s="61"/>
      <c r="UWF63" s="61"/>
      <c r="UWG63" s="61"/>
      <c r="UWH63" s="61"/>
      <c r="UWI63" s="61"/>
      <c r="UWJ63" s="61"/>
      <c r="UWK63" s="61"/>
      <c r="UWL63" s="61"/>
      <c r="UWM63" s="61"/>
      <c r="UWN63" s="61"/>
      <c r="UWO63" s="61"/>
      <c r="UWP63" s="61"/>
      <c r="UWQ63" s="61"/>
      <c r="UWR63" s="61"/>
      <c r="UWS63" s="61"/>
      <c r="UWT63" s="61"/>
      <c r="UWU63" s="61"/>
      <c r="UWV63" s="61"/>
      <c r="UWW63" s="61"/>
      <c r="UWX63" s="61"/>
      <c r="UWY63" s="61"/>
      <c r="UWZ63" s="61"/>
      <c r="UXA63" s="61"/>
      <c r="UXB63" s="61"/>
      <c r="UXC63" s="61"/>
      <c r="UXD63" s="61"/>
      <c r="UXE63" s="61"/>
      <c r="UXF63" s="61"/>
      <c r="UXG63" s="61"/>
      <c r="UXH63" s="61"/>
      <c r="UXI63" s="61"/>
      <c r="UXJ63" s="61"/>
      <c r="UXK63" s="61"/>
      <c r="UXL63" s="61"/>
      <c r="UXM63" s="61"/>
      <c r="UXN63" s="61"/>
      <c r="UXO63" s="61"/>
      <c r="UXP63" s="61"/>
      <c r="UXQ63" s="61"/>
      <c r="UXR63" s="61"/>
      <c r="UXS63" s="61"/>
      <c r="UXT63" s="61"/>
      <c r="UXU63" s="61"/>
      <c r="UXV63" s="61"/>
      <c r="UXW63" s="61"/>
      <c r="UXX63" s="61"/>
      <c r="UXY63" s="61"/>
      <c r="UXZ63" s="61"/>
      <c r="UYA63" s="61"/>
      <c r="UYB63" s="61"/>
      <c r="UYC63" s="61"/>
      <c r="UYD63" s="61"/>
      <c r="UYE63" s="61"/>
      <c r="UYF63" s="61"/>
      <c r="UYG63" s="61"/>
      <c r="UYH63" s="61"/>
      <c r="UYI63" s="61"/>
      <c r="UYJ63" s="61"/>
      <c r="UYK63" s="61"/>
      <c r="UYL63" s="61"/>
      <c r="UYM63" s="61"/>
      <c r="UYN63" s="61"/>
      <c r="UYO63" s="61"/>
      <c r="UYP63" s="61"/>
      <c r="UYQ63" s="61"/>
      <c r="UYR63" s="61"/>
      <c r="UYS63" s="61"/>
      <c r="UYT63" s="61"/>
      <c r="UYU63" s="61"/>
      <c r="UYV63" s="61"/>
      <c r="UYW63" s="61"/>
      <c r="UYX63" s="61"/>
      <c r="UYY63" s="61"/>
      <c r="UYZ63" s="61"/>
      <c r="UZA63" s="61"/>
      <c r="UZB63" s="61"/>
      <c r="UZC63" s="61"/>
      <c r="UZD63" s="61"/>
      <c r="UZE63" s="61"/>
      <c r="UZF63" s="61"/>
      <c r="UZG63" s="61"/>
      <c r="UZH63" s="61"/>
      <c r="UZI63" s="61"/>
      <c r="UZJ63" s="61"/>
      <c r="UZK63" s="61"/>
      <c r="UZL63" s="61"/>
      <c r="UZM63" s="61"/>
      <c r="UZN63" s="61"/>
      <c r="UZO63" s="61"/>
      <c r="UZP63" s="61"/>
      <c r="UZQ63" s="61"/>
      <c r="UZR63" s="61"/>
      <c r="UZS63" s="61"/>
      <c r="UZT63" s="61"/>
      <c r="UZU63" s="61"/>
      <c r="UZV63" s="61"/>
      <c r="UZW63" s="61"/>
      <c r="UZX63" s="61"/>
      <c r="UZY63" s="61"/>
      <c r="UZZ63" s="61"/>
      <c r="VAA63" s="61"/>
      <c r="VAB63" s="61"/>
      <c r="VAC63" s="61"/>
      <c r="VAD63" s="61"/>
      <c r="VAE63" s="61"/>
      <c r="VAF63" s="61"/>
      <c r="VAG63" s="61"/>
      <c r="VAH63" s="61"/>
      <c r="VAI63" s="61"/>
      <c r="VAJ63" s="61"/>
      <c r="VAK63" s="61"/>
      <c r="VAL63" s="61"/>
      <c r="VAM63" s="61"/>
      <c r="VAN63" s="61"/>
      <c r="VAO63" s="61"/>
      <c r="VAP63" s="61"/>
      <c r="VAQ63" s="61"/>
      <c r="VAR63" s="61"/>
      <c r="VAS63" s="61"/>
      <c r="VAT63" s="61"/>
      <c r="VAU63" s="61"/>
      <c r="VAV63" s="61"/>
      <c r="VAW63" s="61"/>
      <c r="VAX63" s="61"/>
      <c r="VAY63" s="61"/>
      <c r="VAZ63" s="61"/>
      <c r="VBA63" s="61"/>
      <c r="VBB63" s="61"/>
      <c r="VBC63" s="61"/>
      <c r="VBD63" s="61"/>
      <c r="VBE63" s="61"/>
      <c r="VBF63" s="61"/>
      <c r="VBG63" s="61"/>
      <c r="VBH63" s="61"/>
      <c r="VBI63" s="61"/>
      <c r="VBJ63" s="61"/>
      <c r="VBK63" s="61"/>
      <c r="VBL63" s="61"/>
      <c r="VBM63" s="61"/>
      <c r="VBN63" s="61"/>
      <c r="VBO63" s="61"/>
      <c r="VBP63" s="61"/>
      <c r="VBQ63" s="61"/>
      <c r="VBR63" s="61"/>
      <c r="VBS63" s="61"/>
      <c r="VBT63" s="61"/>
      <c r="VBU63" s="61"/>
      <c r="VBV63" s="61"/>
      <c r="VBW63" s="61"/>
      <c r="VBX63" s="61"/>
      <c r="VBY63" s="61"/>
      <c r="VBZ63" s="61"/>
      <c r="VCA63" s="61"/>
      <c r="VCB63" s="61"/>
      <c r="VCC63" s="61"/>
      <c r="VCD63" s="61"/>
      <c r="VCE63" s="61"/>
      <c r="VCF63" s="61"/>
      <c r="VCG63" s="61"/>
      <c r="VCH63" s="61"/>
      <c r="VCI63" s="61"/>
      <c r="VCJ63" s="61"/>
      <c r="VCK63" s="61"/>
      <c r="VCL63" s="61"/>
      <c r="VCM63" s="61"/>
      <c r="VCN63" s="61"/>
      <c r="VCO63" s="61"/>
      <c r="VCP63" s="61"/>
      <c r="VCQ63" s="61"/>
      <c r="VCR63" s="61"/>
      <c r="VCS63" s="61"/>
      <c r="VCT63" s="61"/>
      <c r="VCU63" s="61"/>
      <c r="VCV63" s="61"/>
      <c r="VCW63" s="61"/>
      <c r="VCX63" s="61"/>
      <c r="VCY63" s="61"/>
      <c r="VCZ63" s="61"/>
      <c r="VDA63" s="61"/>
      <c r="VDB63" s="61"/>
      <c r="VDC63" s="61"/>
      <c r="VDD63" s="61"/>
      <c r="VDE63" s="61"/>
      <c r="VDF63" s="61"/>
      <c r="VDG63" s="61"/>
      <c r="VDH63" s="61"/>
      <c r="VDI63" s="61"/>
      <c r="VDJ63" s="61"/>
      <c r="VDK63" s="61"/>
      <c r="VDL63" s="61"/>
      <c r="VDM63" s="61"/>
      <c r="VDN63" s="61"/>
      <c r="VDO63" s="61"/>
      <c r="VDP63" s="61"/>
      <c r="VDQ63" s="61"/>
      <c r="VDR63" s="61"/>
      <c r="VDS63" s="61"/>
      <c r="VDT63" s="61"/>
      <c r="VDU63" s="61"/>
      <c r="VDV63" s="61"/>
      <c r="VDW63" s="61"/>
      <c r="VDX63" s="61"/>
      <c r="VDY63" s="61"/>
      <c r="VDZ63" s="61"/>
      <c r="VEA63" s="61"/>
      <c r="VEB63" s="61"/>
      <c r="VEC63" s="61"/>
      <c r="VED63" s="61"/>
      <c r="VEE63" s="61"/>
      <c r="VEF63" s="61"/>
      <c r="VEG63" s="61"/>
      <c r="VEH63" s="61"/>
      <c r="VEI63" s="61"/>
      <c r="VEJ63" s="61"/>
      <c r="VEK63" s="61"/>
      <c r="VEL63" s="61"/>
      <c r="VEM63" s="61"/>
      <c r="VEN63" s="61"/>
      <c r="VEO63" s="61"/>
      <c r="VEP63" s="61"/>
      <c r="VEQ63" s="61"/>
      <c r="VER63" s="61"/>
      <c r="VES63" s="61"/>
      <c r="VET63" s="61"/>
      <c r="VEU63" s="61"/>
      <c r="VEV63" s="61"/>
      <c r="VEW63" s="61"/>
      <c r="VEX63" s="61"/>
      <c r="VEY63" s="61"/>
      <c r="VEZ63" s="61"/>
      <c r="VFA63" s="61"/>
      <c r="VFB63" s="61"/>
      <c r="VFC63" s="61"/>
      <c r="VFD63" s="61"/>
      <c r="VFE63" s="61"/>
      <c r="VFF63" s="61"/>
      <c r="VFG63" s="61"/>
      <c r="VFH63" s="61"/>
      <c r="VFI63" s="61"/>
      <c r="VFJ63" s="61"/>
      <c r="VFK63" s="61"/>
      <c r="VFL63" s="61"/>
      <c r="VFM63" s="61"/>
      <c r="VFN63" s="61"/>
      <c r="VFO63" s="61"/>
      <c r="VFP63" s="61"/>
      <c r="VFQ63" s="61"/>
      <c r="VFR63" s="61"/>
      <c r="VFS63" s="61"/>
      <c r="VFT63" s="61"/>
      <c r="VFU63" s="61"/>
      <c r="VFV63" s="61"/>
      <c r="VFW63" s="61"/>
      <c r="VFX63" s="61"/>
      <c r="VFY63" s="61"/>
      <c r="VFZ63" s="61"/>
      <c r="VGA63" s="61"/>
      <c r="VGB63" s="61"/>
      <c r="VGC63" s="61"/>
      <c r="VGD63" s="61"/>
      <c r="VGE63" s="61"/>
      <c r="VGF63" s="61"/>
      <c r="VGG63" s="61"/>
      <c r="VGH63" s="61"/>
      <c r="VGI63" s="61"/>
      <c r="VGJ63" s="61"/>
      <c r="VGK63" s="61"/>
      <c r="VGL63" s="61"/>
      <c r="VGM63" s="61"/>
      <c r="VGN63" s="61"/>
      <c r="VGO63" s="61"/>
      <c r="VGP63" s="61"/>
      <c r="VGQ63" s="61"/>
      <c r="VGR63" s="61"/>
      <c r="VGS63" s="61"/>
      <c r="VGT63" s="61"/>
      <c r="VGU63" s="61"/>
      <c r="VGV63" s="61"/>
      <c r="VGW63" s="61"/>
      <c r="VGX63" s="61"/>
      <c r="VGY63" s="61"/>
      <c r="VGZ63" s="61"/>
      <c r="VHA63" s="61"/>
      <c r="VHB63" s="61"/>
      <c r="VHC63" s="61"/>
      <c r="VHD63" s="61"/>
      <c r="VHE63" s="61"/>
      <c r="VHF63" s="61"/>
      <c r="VHG63" s="61"/>
      <c r="VHH63" s="61"/>
      <c r="VHI63" s="61"/>
      <c r="VHJ63" s="61"/>
      <c r="VHK63" s="61"/>
      <c r="VHL63" s="61"/>
      <c r="VHM63" s="61"/>
      <c r="VHN63" s="61"/>
      <c r="VHO63" s="61"/>
      <c r="VHP63" s="61"/>
      <c r="VHQ63" s="61"/>
      <c r="VHR63" s="61"/>
      <c r="VHS63" s="61"/>
      <c r="VHT63" s="61"/>
      <c r="VHU63" s="61"/>
      <c r="VHV63" s="61"/>
      <c r="VHW63" s="61"/>
      <c r="VHX63" s="61"/>
      <c r="VHY63" s="61"/>
      <c r="VHZ63" s="61"/>
      <c r="VIA63" s="61"/>
      <c r="VIB63" s="61"/>
      <c r="VIC63" s="61"/>
      <c r="VID63" s="61"/>
      <c r="VIE63" s="61"/>
      <c r="VIF63" s="61"/>
      <c r="VIG63" s="61"/>
      <c r="VIH63" s="61"/>
      <c r="VII63" s="61"/>
      <c r="VIJ63" s="61"/>
      <c r="VIK63" s="61"/>
      <c r="VIL63" s="61"/>
      <c r="VIM63" s="61"/>
      <c r="VIN63" s="61"/>
      <c r="VIO63" s="61"/>
      <c r="VIP63" s="61"/>
      <c r="VIQ63" s="61"/>
      <c r="VIR63" s="61"/>
      <c r="VIS63" s="61"/>
      <c r="VIT63" s="61"/>
      <c r="VIU63" s="61"/>
      <c r="VIV63" s="61"/>
      <c r="VIW63" s="61"/>
      <c r="VIX63" s="61"/>
      <c r="VIY63" s="61"/>
      <c r="VIZ63" s="61"/>
      <c r="VJA63" s="61"/>
      <c r="VJB63" s="61"/>
      <c r="VJC63" s="61"/>
      <c r="VJD63" s="61"/>
      <c r="VJE63" s="61"/>
      <c r="VJF63" s="61"/>
      <c r="VJG63" s="61"/>
      <c r="VJH63" s="61"/>
      <c r="VJI63" s="61"/>
      <c r="VJJ63" s="61"/>
      <c r="VJK63" s="61"/>
      <c r="VJL63" s="61"/>
      <c r="VJM63" s="61"/>
      <c r="VJN63" s="61"/>
      <c r="VJO63" s="61"/>
      <c r="VJP63" s="61"/>
      <c r="VJQ63" s="61"/>
      <c r="VJR63" s="61"/>
      <c r="VJS63" s="61"/>
      <c r="VJT63" s="61"/>
      <c r="VJU63" s="61"/>
      <c r="VJV63" s="61"/>
      <c r="VJW63" s="61"/>
      <c r="VJX63" s="61"/>
      <c r="VJY63" s="61"/>
      <c r="VJZ63" s="61"/>
      <c r="VKA63" s="61"/>
      <c r="VKB63" s="61"/>
      <c r="VKC63" s="61"/>
      <c r="VKD63" s="61"/>
      <c r="VKE63" s="61"/>
      <c r="VKF63" s="61"/>
      <c r="VKG63" s="61"/>
      <c r="VKH63" s="61"/>
      <c r="VKI63" s="61"/>
      <c r="VKJ63" s="61"/>
      <c r="VKK63" s="61"/>
      <c r="VKL63" s="61"/>
      <c r="VKM63" s="61"/>
      <c r="VKN63" s="61"/>
      <c r="VKO63" s="61"/>
      <c r="VKP63" s="61"/>
      <c r="VKQ63" s="61"/>
      <c r="VKR63" s="61"/>
      <c r="VKS63" s="61"/>
      <c r="VKT63" s="61"/>
      <c r="VKU63" s="61"/>
      <c r="VKV63" s="61"/>
      <c r="VKW63" s="61"/>
      <c r="VKX63" s="61"/>
      <c r="VKY63" s="61"/>
      <c r="VKZ63" s="61"/>
      <c r="VLA63" s="61"/>
      <c r="VLB63" s="61"/>
      <c r="VLC63" s="61"/>
      <c r="VLD63" s="61"/>
      <c r="VLE63" s="61"/>
      <c r="VLF63" s="61"/>
      <c r="VLG63" s="61"/>
      <c r="VLH63" s="61"/>
      <c r="VLI63" s="61"/>
      <c r="VLJ63" s="61"/>
      <c r="VLK63" s="61"/>
      <c r="VLL63" s="61"/>
      <c r="VLM63" s="61"/>
      <c r="VLN63" s="61"/>
      <c r="VLO63" s="61"/>
      <c r="VLP63" s="61"/>
      <c r="VLQ63" s="61"/>
      <c r="VLR63" s="61"/>
      <c r="VLS63" s="61"/>
      <c r="VLT63" s="61"/>
      <c r="VLU63" s="61"/>
      <c r="VLV63" s="61"/>
      <c r="VLW63" s="61"/>
      <c r="VLX63" s="61"/>
      <c r="VLY63" s="61"/>
      <c r="VLZ63" s="61"/>
      <c r="VMA63" s="61"/>
      <c r="VMB63" s="61"/>
      <c r="VMC63" s="61"/>
      <c r="VMD63" s="61"/>
      <c r="VME63" s="61"/>
      <c r="VMF63" s="61"/>
      <c r="VMG63" s="61"/>
      <c r="VMH63" s="61"/>
      <c r="VMI63" s="61"/>
      <c r="VMJ63" s="61"/>
      <c r="VMK63" s="61"/>
      <c r="VML63" s="61"/>
      <c r="VMM63" s="61"/>
      <c r="VMN63" s="61"/>
      <c r="VMO63" s="61"/>
      <c r="VMP63" s="61"/>
      <c r="VMQ63" s="61"/>
      <c r="VMR63" s="61"/>
      <c r="VMS63" s="61"/>
      <c r="VMT63" s="61"/>
      <c r="VMU63" s="61"/>
      <c r="VMV63" s="61"/>
      <c r="VMW63" s="61"/>
      <c r="VMX63" s="61"/>
      <c r="VMY63" s="61"/>
      <c r="VMZ63" s="61"/>
      <c r="VNA63" s="61"/>
      <c r="VNB63" s="61"/>
      <c r="VNC63" s="61"/>
      <c r="VND63" s="61"/>
      <c r="VNE63" s="61"/>
      <c r="VNF63" s="61"/>
      <c r="VNG63" s="61"/>
      <c r="VNH63" s="61"/>
      <c r="VNI63" s="61"/>
      <c r="VNJ63" s="61"/>
      <c r="VNK63" s="61"/>
      <c r="VNL63" s="61"/>
      <c r="VNM63" s="61"/>
      <c r="VNN63" s="61"/>
      <c r="VNO63" s="61"/>
      <c r="VNP63" s="61"/>
      <c r="VNQ63" s="61"/>
      <c r="VNR63" s="61"/>
      <c r="VNS63" s="61"/>
      <c r="VNT63" s="61"/>
      <c r="VNU63" s="61"/>
      <c r="VNV63" s="61"/>
      <c r="VNW63" s="61"/>
      <c r="VNX63" s="61"/>
      <c r="VNY63" s="61"/>
      <c r="VNZ63" s="61"/>
      <c r="VOA63" s="61"/>
      <c r="VOB63" s="61"/>
      <c r="VOC63" s="61"/>
      <c r="VOD63" s="61"/>
      <c r="VOE63" s="61"/>
      <c r="VOF63" s="61"/>
      <c r="VOG63" s="61"/>
      <c r="VOH63" s="61"/>
      <c r="VOI63" s="61"/>
      <c r="VOJ63" s="61"/>
      <c r="VOK63" s="61"/>
      <c r="VOL63" s="61"/>
      <c r="VOM63" s="61"/>
      <c r="VON63" s="61"/>
      <c r="VOO63" s="61"/>
      <c r="VOP63" s="61"/>
      <c r="VOQ63" s="61"/>
      <c r="VOR63" s="61"/>
      <c r="VOS63" s="61"/>
      <c r="VOT63" s="61"/>
      <c r="VOU63" s="61"/>
      <c r="VOV63" s="61"/>
      <c r="VOW63" s="61"/>
      <c r="VOX63" s="61"/>
      <c r="VOY63" s="61"/>
      <c r="VOZ63" s="61"/>
      <c r="VPA63" s="61"/>
      <c r="VPB63" s="61"/>
      <c r="VPC63" s="61"/>
      <c r="VPD63" s="61"/>
      <c r="VPE63" s="61"/>
      <c r="VPF63" s="61"/>
      <c r="VPG63" s="61"/>
      <c r="VPH63" s="61"/>
      <c r="VPI63" s="61"/>
      <c r="VPJ63" s="61"/>
      <c r="VPK63" s="61"/>
      <c r="VPL63" s="61"/>
      <c r="VPM63" s="61"/>
      <c r="VPN63" s="61"/>
      <c r="VPO63" s="61"/>
      <c r="VPP63" s="61"/>
      <c r="VPQ63" s="61"/>
      <c r="VPR63" s="61"/>
      <c r="VPS63" s="61"/>
      <c r="VPT63" s="61"/>
      <c r="VPU63" s="61"/>
      <c r="VPV63" s="61"/>
      <c r="VPW63" s="61"/>
      <c r="VPX63" s="61"/>
      <c r="VPY63" s="61"/>
      <c r="VPZ63" s="61"/>
      <c r="VQA63" s="61"/>
      <c r="VQB63" s="61"/>
      <c r="VQC63" s="61"/>
      <c r="VQD63" s="61"/>
      <c r="VQE63" s="61"/>
      <c r="VQF63" s="61"/>
      <c r="VQG63" s="61"/>
      <c r="VQH63" s="61"/>
      <c r="VQI63" s="61"/>
      <c r="VQJ63" s="61"/>
      <c r="VQK63" s="61"/>
      <c r="VQL63" s="61"/>
      <c r="VQM63" s="61"/>
      <c r="VQN63" s="61"/>
      <c r="VQO63" s="61"/>
      <c r="VQP63" s="61"/>
      <c r="VQQ63" s="61"/>
      <c r="VQR63" s="61"/>
      <c r="VQS63" s="61"/>
      <c r="VQT63" s="61"/>
      <c r="VQU63" s="61"/>
      <c r="VQV63" s="61"/>
      <c r="VQW63" s="61"/>
      <c r="VQX63" s="61"/>
      <c r="VQY63" s="61"/>
      <c r="VQZ63" s="61"/>
      <c r="VRA63" s="61"/>
      <c r="VRB63" s="61"/>
      <c r="VRC63" s="61"/>
      <c r="VRD63" s="61"/>
      <c r="VRE63" s="61"/>
      <c r="VRF63" s="61"/>
      <c r="VRG63" s="61"/>
      <c r="VRH63" s="61"/>
      <c r="VRI63" s="61"/>
      <c r="VRJ63" s="61"/>
      <c r="VRK63" s="61"/>
      <c r="VRL63" s="61"/>
      <c r="VRM63" s="61"/>
      <c r="VRN63" s="61"/>
      <c r="VRO63" s="61"/>
      <c r="VRP63" s="61"/>
      <c r="VRQ63" s="61"/>
      <c r="VRR63" s="61"/>
      <c r="VRS63" s="61"/>
      <c r="VRT63" s="61"/>
      <c r="VRU63" s="61"/>
      <c r="VRV63" s="61"/>
      <c r="VRW63" s="61"/>
      <c r="VRX63" s="61"/>
      <c r="VRY63" s="61"/>
      <c r="VRZ63" s="61"/>
      <c r="VSA63" s="61"/>
      <c r="VSB63" s="61"/>
      <c r="VSC63" s="61"/>
      <c r="VSD63" s="61"/>
      <c r="VSE63" s="61"/>
      <c r="VSF63" s="61"/>
      <c r="VSG63" s="61"/>
      <c r="VSH63" s="61"/>
      <c r="VSI63" s="61"/>
      <c r="VSJ63" s="61"/>
      <c r="VSK63" s="61"/>
      <c r="VSL63" s="61"/>
      <c r="VSM63" s="61"/>
      <c r="VSN63" s="61"/>
      <c r="VSO63" s="61"/>
      <c r="VSP63" s="61"/>
      <c r="VSQ63" s="61"/>
      <c r="VSR63" s="61"/>
      <c r="VSS63" s="61"/>
      <c r="VST63" s="61"/>
      <c r="VSU63" s="61"/>
      <c r="VSV63" s="61"/>
      <c r="VSW63" s="61"/>
      <c r="VSX63" s="61"/>
      <c r="VSY63" s="61"/>
      <c r="VSZ63" s="61"/>
      <c r="VTA63" s="61"/>
      <c r="VTB63" s="61"/>
      <c r="VTC63" s="61"/>
      <c r="VTD63" s="61"/>
      <c r="VTE63" s="61"/>
      <c r="VTF63" s="61"/>
      <c r="VTG63" s="61"/>
      <c r="VTH63" s="61"/>
      <c r="VTI63" s="61"/>
      <c r="VTJ63" s="61"/>
      <c r="VTK63" s="61"/>
      <c r="VTL63" s="61"/>
      <c r="VTM63" s="61"/>
      <c r="VTN63" s="61"/>
      <c r="VTO63" s="61"/>
      <c r="VTP63" s="61"/>
      <c r="VTQ63" s="61"/>
      <c r="VTR63" s="61"/>
      <c r="VTS63" s="61"/>
      <c r="VTT63" s="61"/>
      <c r="VTU63" s="61"/>
      <c r="VTV63" s="61"/>
      <c r="VTW63" s="61"/>
      <c r="VTX63" s="61"/>
      <c r="VTY63" s="61"/>
      <c r="VTZ63" s="61"/>
      <c r="VUA63" s="61"/>
      <c r="VUB63" s="61"/>
      <c r="VUC63" s="61"/>
      <c r="VUD63" s="61"/>
      <c r="VUE63" s="61"/>
      <c r="VUF63" s="61"/>
      <c r="VUG63" s="61"/>
      <c r="VUH63" s="61"/>
      <c r="VUI63" s="61"/>
      <c r="VUJ63" s="61"/>
      <c r="VUK63" s="61"/>
      <c r="VUL63" s="61"/>
      <c r="VUM63" s="61"/>
      <c r="VUN63" s="61"/>
      <c r="VUO63" s="61"/>
      <c r="VUP63" s="61"/>
      <c r="VUQ63" s="61"/>
      <c r="VUR63" s="61"/>
      <c r="VUS63" s="61"/>
      <c r="VUT63" s="61"/>
      <c r="VUU63" s="61"/>
      <c r="VUV63" s="61"/>
      <c r="VUW63" s="61"/>
      <c r="VUX63" s="61"/>
      <c r="VUY63" s="61"/>
      <c r="VUZ63" s="61"/>
      <c r="VVA63" s="61"/>
      <c r="VVB63" s="61"/>
      <c r="VVC63" s="61"/>
      <c r="VVD63" s="61"/>
      <c r="VVE63" s="61"/>
      <c r="VVF63" s="61"/>
      <c r="VVG63" s="61"/>
      <c r="VVH63" s="61"/>
      <c r="VVI63" s="61"/>
      <c r="VVJ63" s="61"/>
      <c r="VVK63" s="61"/>
      <c r="VVL63" s="61"/>
      <c r="VVM63" s="61"/>
      <c r="VVN63" s="61"/>
      <c r="VVO63" s="61"/>
      <c r="VVP63" s="61"/>
      <c r="VVQ63" s="61"/>
      <c r="VVR63" s="61"/>
      <c r="VVS63" s="61"/>
      <c r="VVT63" s="61"/>
      <c r="VVU63" s="61"/>
      <c r="VVV63" s="61"/>
      <c r="VVW63" s="61"/>
      <c r="VVX63" s="61"/>
      <c r="VVY63" s="61"/>
      <c r="VVZ63" s="61"/>
      <c r="VWA63" s="61"/>
      <c r="VWB63" s="61"/>
      <c r="VWC63" s="61"/>
      <c r="VWD63" s="61"/>
      <c r="VWE63" s="61"/>
      <c r="VWF63" s="61"/>
      <c r="VWG63" s="61"/>
      <c r="VWH63" s="61"/>
      <c r="VWI63" s="61"/>
      <c r="VWJ63" s="61"/>
      <c r="VWK63" s="61"/>
      <c r="VWL63" s="61"/>
      <c r="VWM63" s="61"/>
      <c r="VWN63" s="61"/>
      <c r="VWO63" s="61"/>
      <c r="VWP63" s="61"/>
      <c r="VWQ63" s="61"/>
      <c r="VWR63" s="61"/>
      <c r="VWS63" s="61"/>
      <c r="VWT63" s="61"/>
      <c r="VWU63" s="61"/>
      <c r="VWV63" s="61"/>
      <c r="VWW63" s="61"/>
      <c r="VWX63" s="61"/>
      <c r="VWY63" s="61"/>
      <c r="VWZ63" s="61"/>
      <c r="VXA63" s="61"/>
      <c r="VXB63" s="61"/>
      <c r="VXC63" s="61"/>
      <c r="VXD63" s="61"/>
      <c r="VXE63" s="61"/>
      <c r="VXF63" s="61"/>
      <c r="VXG63" s="61"/>
      <c r="VXH63" s="61"/>
      <c r="VXI63" s="61"/>
      <c r="VXJ63" s="61"/>
      <c r="VXK63" s="61"/>
      <c r="VXL63" s="61"/>
      <c r="VXM63" s="61"/>
      <c r="VXN63" s="61"/>
      <c r="VXO63" s="61"/>
      <c r="VXP63" s="61"/>
      <c r="VXQ63" s="61"/>
      <c r="VXR63" s="61"/>
      <c r="VXS63" s="61"/>
      <c r="VXT63" s="61"/>
      <c r="VXU63" s="61"/>
      <c r="VXV63" s="61"/>
      <c r="VXW63" s="61"/>
      <c r="VXX63" s="61"/>
      <c r="VXY63" s="61"/>
      <c r="VXZ63" s="61"/>
      <c r="VYA63" s="61"/>
      <c r="VYB63" s="61"/>
      <c r="VYC63" s="61"/>
      <c r="VYD63" s="61"/>
      <c r="VYE63" s="61"/>
      <c r="VYF63" s="61"/>
      <c r="VYG63" s="61"/>
      <c r="VYH63" s="61"/>
      <c r="VYI63" s="61"/>
      <c r="VYJ63" s="61"/>
      <c r="VYK63" s="61"/>
      <c r="VYL63" s="61"/>
      <c r="VYM63" s="61"/>
      <c r="VYN63" s="61"/>
      <c r="VYO63" s="61"/>
      <c r="VYP63" s="61"/>
      <c r="VYQ63" s="61"/>
      <c r="VYR63" s="61"/>
      <c r="VYS63" s="61"/>
      <c r="VYT63" s="61"/>
      <c r="VYU63" s="61"/>
      <c r="VYV63" s="61"/>
      <c r="VYW63" s="61"/>
      <c r="VYX63" s="61"/>
      <c r="VYY63" s="61"/>
      <c r="VYZ63" s="61"/>
      <c r="VZA63" s="61"/>
      <c r="VZB63" s="61"/>
      <c r="VZC63" s="61"/>
      <c r="VZD63" s="61"/>
      <c r="VZE63" s="61"/>
      <c r="VZF63" s="61"/>
      <c r="VZG63" s="61"/>
      <c r="VZH63" s="61"/>
      <c r="VZI63" s="61"/>
      <c r="VZJ63" s="61"/>
      <c r="VZK63" s="61"/>
      <c r="VZL63" s="61"/>
      <c r="VZM63" s="61"/>
      <c r="VZN63" s="61"/>
      <c r="VZO63" s="61"/>
      <c r="VZP63" s="61"/>
      <c r="VZQ63" s="61"/>
      <c r="VZR63" s="61"/>
      <c r="VZS63" s="61"/>
      <c r="VZT63" s="61"/>
      <c r="VZU63" s="61"/>
      <c r="VZV63" s="61"/>
      <c r="VZW63" s="61"/>
      <c r="VZX63" s="61"/>
      <c r="VZY63" s="61"/>
      <c r="VZZ63" s="61"/>
      <c r="WAA63" s="61"/>
      <c r="WAB63" s="61"/>
      <c r="WAC63" s="61"/>
      <c r="WAD63" s="61"/>
      <c r="WAE63" s="61"/>
      <c r="WAF63" s="61"/>
      <c r="WAG63" s="61"/>
      <c r="WAH63" s="61"/>
      <c r="WAI63" s="61"/>
      <c r="WAJ63" s="61"/>
      <c r="WAK63" s="61"/>
      <c r="WAL63" s="61"/>
      <c r="WAM63" s="61"/>
      <c r="WAN63" s="61"/>
      <c r="WAO63" s="61"/>
      <c r="WAP63" s="61"/>
      <c r="WAQ63" s="61"/>
      <c r="WAR63" s="61"/>
      <c r="WAS63" s="61"/>
      <c r="WAT63" s="61"/>
      <c r="WAU63" s="61"/>
      <c r="WAV63" s="61"/>
      <c r="WAW63" s="61"/>
      <c r="WAX63" s="61"/>
      <c r="WAY63" s="61"/>
      <c r="WAZ63" s="61"/>
      <c r="WBA63" s="61"/>
      <c r="WBB63" s="61"/>
      <c r="WBC63" s="61"/>
      <c r="WBD63" s="61"/>
      <c r="WBE63" s="61"/>
      <c r="WBF63" s="61"/>
      <c r="WBG63" s="61"/>
      <c r="WBH63" s="61"/>
      <c r="WBI63" s="61"/>
      <c r="WBJ63" s="61"/>
      <c r="WBK63" s="61"/>
      <c r="WBL63" s="61"/>
      <c r="WBM63" s="61"/>
      <c r="WBN63" s="61"/>
      <c r="WBO63" s="61"/>
      <c r="WBP63" s="61"/>
      <c r="WBQ63" s="61"/>
      <c r="WBR63" s="61"/>
      <c r="WBS63" s="61"/>
      <c r="WBT63" s="61"/>
      <c r="WBU63" s="61"/>
      <c r="WBV63" s="61"/>
      <c r="WBW63" s="61"/>
      <c r="WBX63" s="61"/>
      <c r="WBY63" s="61"/>
      <c r="WBZ63" s="61"/>
      <c r="WCA63" s="61"/>
      <c r="WCB63" s="61"/>
      <c r="WCC63" s="61"/>
      <c r="WCD63" s="61"/>
      <c r="WCE63" s="61"/>
      <c r="WCF63" s="61"/>
      <c r="WCG63" s="61"/>
      <c r="WCH63" s="61"/>
      <c r="WCI63" s="61"/>
      <c r="WCJ63" s="61"/>
      <c r="WCK63" s="61"/>
      <c r="WCL63" s="61"/>
      <c r="WCM63" s="61"/>
      <c r="WCN63" s="61"/>
      <c r="WCO63" s="61"/>
      <c r="WCP63" s="61"/>
      <c r="WCQ63" s="61"/>
      <c r="WCR63" s="61"/>
      <c r="WCS63" s="61"/>
      <c r="WCT63" s="61"/>
      <c r="WCU63" s="61"/>
      <c r="WCV63" s="61"/>
      <c r="WCW63" s="61"/>
      <c r="WCX63" s="61"/>
      <c r="WCY63" s="61"/>
      <c r="WCZ63" s="61"/>
      <c r="WDA63" s="61"/>
      <c r="WDB63" s="61"/>
      <c r="WDC63" s="61"/>
      <c r="WDD63" s="61"/>
      <c r="WDE63" s="61"/>
      <c r="WDF63" s="61"/>
      <c r="WDG63" s="61"/>
      <c r="WDH63" s="61"/>
      <c r="WDI63" s="61"/>
      <c r="WDJ63" s="61"/>
      <c r="WDK63" s="61"/>
      <c r="WDL63" s="61"/>
      <c r="WDM63" s="61"/>
      <c r="WDN63" s="61"/>
      <c r="WDO63" s="61"/>
      <c r="WDP63" s="61"/>
      <c r="WDQ63" s="61"/>
      <c r="WDR63" s="61"/>
      <c r="WDS63" s="61"/>
      <c r="WDT63" s="61"/>
      <c r="WDU63" s="61"/>
      <c r="WDV63" s="61"/>
      <c r="WDW63" s="61"/>
      <c r="WDX63" s="61"/>
      <c r="WDY63" s="61"/>
      <c r="WDZ63" s="61"/>
      <c r="WEA63" s="61"/>
      <c r="WEB63" s="61"/>
      <c r="WEC63" s="61"/>
      <c r="WED63" s="61"/>
      <c r="WEE63" s="61"/>
      <c r="WEF63" s="61"/>
      <c r="WEG63" s="61"/>
      <c r="WEH63" s="61"/>
      <c r="WEI63" s="61"/>
      <c r="WEJ63" s="61"/>
      <c r="WEK63" s="61"/>
      <c r="WEL63" s="61"/>
      <c r="WEM63" s="61"/>
      <c r="WEN63" s="61"/>
      <c r="WEO63" s="61"/>
      <c r="WEP63" s="61"/>
      <c r="WEQ63" s="61"/>
      <c r="WER63" s="61"/>
      <c r="WES63" s="61"/>
      <c r="WET63" s="61"/>
      <c r="WEU63" s="61"/>
      <c r="WEV63" s="61"/>
      <c r="WEW63" s="61"/>
      <c r="WEX63" s="61"/>
      <c r="WEY63" s="61"/>
      <c r="WEZ63" s="61"/>
      <c r="WFA63" s="61"/>
      <c r="WFB63" s="61"/>
      <c r="WFC63" s="61"/>
      <c r="WFD63" s="61"/>
      <c r="WFE63" s="61"/>
      <c r="WFF63" s="61"/>
      <c r="WFG63" s="61"/>
      <c r="WFH63" s="61"/>
      <c r="WFI63" s="61"/>
      <c r="WFJ63" s="61"/>
      <c r="WFK63" s="61"/>
      <c r="WFL63" s="61"/>
      <c r="WFM63" s="61"/>
      <c r="WFN63" s="61"/>
      <c r="WFO63" s="61"/>
      <c r="WFP63" s="61"/>
      <c r="WFQ63" s="61"/>
      <c r="WFR63" s="61"/>
      <c r="WFS63" s="61"/>
      <c r="WFT63" s="61"/>
      <c r="WFU63" s="61"/>
      <c r="WFV63" s="61"/>
      <c r="WFW63" s="61"/>
      <c r="WFX63" s="61"/>
      <c r="WFY63" s="61"/>
      <c r="WFZ63" s="61"/>
      <c r="WGA63" s="61"/>
      <c r="WGB63" s="61"/>
      <c r="WGC63" s="61"/>
      <c r="WGD63" s="61"/>
      <c r="WGE63" s="61"/>
      <c r="WGF63" s="61"/>
      <c r="WGG63" s="61"/>
      <c r="WGH63" s="61"/>
      <c r="WGI63" s="61"/>
      <c r="WGJ63" s="61"/>
      <c r="WGK63" s="61"/>
      <c r="WGL63" s="61"/>
      <c r="WGM63" s="61"/>
      <c r="WGN63" s="61"/>
      <c r="WGO63" s="61"/>
      <c r="WGP63" s="61"/>
      <c r="WGQ63" s="61"/>
      <c r="WGR63" s="61"/>
      <c r="WGS63" s="61"/>
      <c r="WGT63" s="61"/>
      <c r="WGU63" s="61"/>
      <c r="WGV63" s="61"/>
      <c r="WGW63" s="61"/>
      <c r="WGX63" s="61"/>
      <c r="WGY63" s="61"/>
      <c r="WGZ63" s="61"/>
      <c r="WHA63" s="61"/>
      <c r="WHB63" s="61"/>
      <c r="WHC63" s="61"/>
      <c r="WHD63" s="61"/>
      <c r="WHE63" s="61"/>
      <c r="WHF63" s="61"/>
      <c r="WHG63" s="61"/>
      <c r="WHH63" s="61"/>
      <c r="WHI63" s="61"/>
      <c r="WHJ63" s="61"/>
      <c r="WHK63" s="61"/>
      <c r="WHL63" s="61"/>
      <c r="WHM63" s="61"/>
      <c r="WHN63" s="61"/>
      <c r="WHO63" s="61"/>
      <c r="WHP63" s="61"/>
      <c r="WHQ63" s="61"/>
      <c r="WHR63" s="61"/>
      <c r="WHS63" s="61"/>
      <c r="WHT63" s="61"/>
      <c r="WHU63" s="61"/>
      <c r="WHV63" s="61"/>
      <c r="WHW63" s="61"/>
      <c r="WHX63" s="61"/>
      <c r="WHY63" s="61"/>
      <c r="WHZ63" s="61"/>
      <c r="WIA63" s="61"/>
      <c r="WIB63" s="61"/>
      <c r="WIC63" s="61"/>
      <c r="WID63" s="61"/>
      <c r="WIE63" s="61"/>
      <c r="WIF63" s="61"/>
      <c r="WIG63" s="61"/>
      <c r="WIH63" s="61"/>
      <c r="WII63" s="61"/>
      <c r="WIJ63" s="61"/>
      <c r="WIK63" s="61"/>
      <c r="WIL63" s="61"/>
      <c r="WIM63" s="61"/>
      <c r="WIN63" s="61"/>
      <c r="WIO63" s="61"/>
      <c r="WIP63" s="61"/>
      <c r="WIQ63" s="61"/>
      <c r="WIR63" s="61"/>
      <c r="WIS63" s="61"/>
      <c r="WIT63" s="61"/>
      <c r="WIU63" s="61"/>
      <c r="WIV63" s="61"/>
      <c r="WIW63" s="61"/>
      <c r="WIX63" s="61"/>
      <c r="WIY63" s="61"/>
      <c r="WIZ63" s="61"/>
      <c r="WJA63" s="61"/>
      <c r="WJB63" s="61"/>
      <c r="WJC63" s="61"/>
      <c r="WJD63" s="61"/>
      <c r="WJE63" s="61"/>
      <c r="WJF63" s="61"/>
      <c r="WJG63" s="61"/>
      <c r="WJH63" s="61"/>
      <c r="WJI63" s="61"/>
      <c r="WJJ63" s="61"/>
      <c r="WJK63" s="61"/>
      <c r="WJL63" s="61"/>
      <c r="WJM63" s="61"/>
      <c r="WJN63" s="61"/>
      <c r="WJO63" s="61"/>
      <c r="WJP63" s="61"/>
      <c r="WJQ63" s="61"/>
      <c r="WJR63" s="61"/>
      <c r="WJS63" s="61"/>
      <c r="WJT63" s="61"/>
      <c r="WJU63" s="61"/>
      <c r="WJV63" s="61"/>
      <c r="WJW63" s="61"/>
      <c r="WJX63" s="61"/>
      <c r="WJY63" s="61"/>
      <c r="WJZ63" s="61"/>
      <c r="WKA63" s="61"/>
      <c r="WKB63" s="61"/>
      <c r="WKC63" s="61"/>
      <c r="WKD63" s="61"/>
      <c r="WKE63" s="61"/>
      <c r="WKF63" s="61"/>
      <c r="WKG63" s="61"/>
      <c r="WKH63" s="61"/>
      <c r="WKI63" s="61"/>
      <c r="WKJ63" s="61"/>
      <c r="WKK63" s="61"/>
      <c r="WKL63" s="61"/>
      <c r="WKM63" s="61"/>
      <c r="WKN63" s="61"/>
      <c r="WKO63" s="61"/>
      <c r="WKP63" s="61"/>
      <c r="WKQ63" s="61"/>
      <c r="WKR63" s="61"/>
      <c r="WKS63" s="61"/>
      <c r="WKT63" s="61"/>
      <c r="WKU63" s="61"/>
      <c r="WKV63" s="61"/>
      <c r="WKW63" s="61"/>
      <c r="WKX63" s="61"/>
      <c r="WKY63" s="61"/>
      <c r="WKZ63" s="61"/>
      <c r="WLA63" s="61"/>
      <c r="WLB63" s="61"/>
      <c r="WLC63" s="61"/>
      <c r="WLD63" s="61"/>
      <c r="WLE63" s="61"/>
      <c r="WLF63" s="61"/>
      <c r="WLG63" s="61"/>
      <c r="WLH63" s="61"/>
      <c r="WLI63" s="61"/>
      <c r="WLJ63" s="61"/>
      <c r="WLK63" s="61"/>
      <c r="WLL63" s="61"/>
      <c r="WLM63" s="61"/>
      <c r="WLN63" s="61"/>
      <c r="WLO63" s="61"/>
      <c r="WLP63" s="61"/>
      <c r="WLQ63" s="61"/>
      <c r="WLR63" s="61"/>
      <c r="WLS63" s="61"/>
      <c r="WLT63" s="61"/>
      <c r="WLU63" s="61"/>
      <c r="WLV63" s="61"/>
      <c r="WLW63" s="61"/>
      <c r="WLX63" s="61"/>
      <c r="WLY63" s="61"/>
      <c r="WLZ63" s="61"/>
      <c r="WMA63" s="61"/>
      <c r="WMB63" s="61"/>
      <c r="WMC63" s="61"/>
      <c r="WMD63" s="61"/>
      <c r="WME63" s="61"/>
      <c r="WMF63" s="61"/>
      <c r="WMG63" s="61"/>
      <c r="WMH63" s="61"/>
      <c r="WMI63" s="61"/>
      <c r="WMJ63" s="61"/>
      <c r="WMK63" s="61"/>
      <c r="WML63" s="61"/>
      <c r="WMM63" s="61"/>
      <c r="WMN63" s="61"/>
      <c r="WMO63" s="61"/>
      <c r="WMP63" s="61"/>
      <c r="WMQ63" s="61"/>
      <c r="WMR63" s="61"/>
      <c r="WMS63" s="61"/>
      <c r="WMT63" s="61"/>
      <c r="WMU63" s="61"/>
      <c r="WMV63" s="61"/>
      <c r="WMW63" s="61"/>
      <c r="WMX63" s="61"/>
      <c r="WMY63" s="61"/>
      <c r="WMZ63" s="61"/>
      <c r="WNA63" s="61"/>
      <c r="WNB63" s="61"/>
      <c r="WNC63" s="61"/>
      <c r="WND63" s="61"/>
      <c r="WNE63" s="61"/>
      <c r="WNF63" s="61"/>
      <c r="WNG63" s="61"/>
      <c r="WNH63" s="61"/>
      <c r="WNI63" s="61"/>
      <c r="WNJ63" s="61"/>
      <c r="WNK63" s="61"/>
      <c r="WNL63" s="61"/>
      <c r="WNM63" s="61"/>
      <c r="WNN63" s="61"/>
      <c r="WNO63" s="61"/>
      <c r="WNP63" s="61"/>
      <c r="WNQ63" s="61"/>
      <c r="WNR63" s="61"/>
      <c r="WNS63" s="61"/>
      <c r="WNT63" s="61"/>
      <c r="WNU63" s="61"/>
      <c r="WNV63" s="61"/>
      <c r="WNW63" s="61"/>
      <c r="WNX63" s="61"/>
      <c r="WNY63" s="61"/>
      <c r="WNZ63" s="61"/>
      <c r="WOA63" s="61"/>
      <c r="WOB63" s="61"/>
      <c r="WOC63" s="61"/>
      <c r="WOD63" s="61"/>
      <c r="WOE63" s="61"/>
      <c r="WOF63" s="61"/>
      <c r="WOG63" s="61"/>
      <c r="WOH63" s="61"/>
      <c r="WOI63" s="61"/>
      <c r="WOJ63" s="61"/>
      <c r="WOK63" s="61"/>
      <c r="WOL63" s="61"/>
      <c r="WOM63" s="61"/>
      <c r="WON63" s="61"/>
      <c r="WOO63" s="61"/>
      <c r="WOP63" s="61"/>
      <c r="WOQ63" s="61"/>
      <c r="WOR63" s="61"/>
      <c r="WOS63" s="61"/>
      <c r="WOT63" s="61"/>
      <c r="WOU63" s="61"/>
      <c r="WOV63" s="61"/>
      <c r="WOW63" s="61"/>
      <c r="WOX63" s="61"/>
      <c r="WOY63" s="61"/>
      <c r="WOZ63" s="61"/>
      <c r="WPA63" s="61"/>
      <c r="WPB63" s="61"/>
      <c r="WPC63" s="61"/>
      <c r="WPD63" s="61"/>
      <c r="WPE63" s="61"/>
      <c r="WPF63" s="61"/>
      <c r="WPG63" s="61"/>
      <c r="WPH63" s="61"/>
      <c r="WPI63" s="61"/>
      <c r="WPJ63" s="61"/>
      <c r="WPK63" s="61"/>
      <c r="WPL63" s="61"/>
      <c r="WPM63" s="61"/>
      <c r="WPN63" s="61"/>
      <c r="WPO63" s="61"/>
      <c r="WPP63" s="61"/>
      <c r="WPQ63" s="61"/>
      <c r="WPR63" s="61"/>
      <c r="WPS63" s="61"/>
      <c r="WPT63" s="61"/>
      <c r="WPU63" s="61"/>
      <c r="WPV63" s="61"/>
      <c r="WPW63" s="61"/>
      <c r="WPX63" s="61"/>
      <c r="WPY63" s="61"/>
      <c r="WPZ63" s="61"/>
      <c r="WQA63" s="61"/>
      <c r="WQB63" s="61"/>
      <c r="WQC63" s="61"/>
      <c r="WQD63" s="61"/>
      <c r="WQE63" s="61"/>
      <c r="WQF63" s="61"/>
      <c r="WQG63" s="61"/>
      <c r="WQH63" s="61"/>
      <c r="WQI63" s="61"/>
      <c r="WQJ63" s="61"/>
      <c r="WQK63" s="61"/>
      <c r="WQL63" s="61"/>
      <c r="WQM63" s="61"/>
      <c r="WQN63" s="61"/>
      <c r="WQO63" s="61"/>
      <c r="WQP63" s="61"/>
      <c r="WQQ63" s="61"/>
      <c r="WQR63" s="61"/>
      <c r="WQS63" s="61"/>
      <c r="WQT63" s="61"/>
      <c r="WQU63" s="61"/>
      <c r="WQV63" s="61"/>
      <c r="WQW63" s="61"/>
      <c r="WQX63" s="61"/>
      <c r="WQY63" s="61"/>
      <c r="WQZ63" s="61"/>
      <c r="WRA63" s="61"/>
      <c r="WRB63" s="61"/>
      <c r="WRC63" s="61"/>
      <c r="WRD63" s="61"/>
      <c r="WRE63" s="61"/>
      <c r="WRF63" s="61"/>
      <c r="WRG63" s="61"/>
      <c r="WRH63" s="61"/>
      <c r="WRI63" s="61"/>
      <c r="WRJ63" s="61"/>
      <c r="WRK63" s="61"/>
      <c r="WRL63" s="61"/>
      <c r="WRM63" s="61"/>
      <c r="WRN63" s="61"/>
      <c r="WRO63" s="61"/>
      <c r="WRP63" s="61"/>
      <c r="WRQ63" s="61"/>
      <c r="WRR63" s="61"/>
      <c r="WRS63" s="61"/>
      <c r="WRT63" s="61"/>
      <c r="WRU63" s="61"/>
      <c r="WRV63" s="61"/>
      <c r="WRW63" s="61"/>
      <c r="WRX63" s="61"/>
      <c r="WRY63" s="61"/>
      <c r="WRZ63" s="61"/>
      <c r="WSA63" s="61"/>
      <c r="WSB63" s="61"/>
      <c r="WSC63" s="61"/>
      <c r="WSD63" s="61"/>
      <c r="WSE63" s="61"/>
      <c r="WSF63" s="61"/>
      <c r="WSG63" s="61"/>
      <c r="WSH63" s="61"/>
      <c r="WSI63" s="61"/>
      <c r="WSJ63" s="61"/>
      <c r="WSK63" s="61"/>
      <c r="WSL63" s="61"/>
      <c r="WSM63" s="61"/>
      <c r="WSN63" s="61"/>
      <c r="WSO63" s="61"/>
      <c r="WSP63" s="61"/>
      <c r="WSQ63" s="61"/>
      <c r="WSR63" s="61"/>
      <c r="WSS63" s="61"/>
      <c r="WST63" s="61"/>
      <c r="WSU63" s="61"/>
      <c r="WSV63" s="61"/>
      <c r="WSW63" s="61"/>
      <c r="WSX63" s="61"/>
      <c r="WSY63" s="61"/>
      <c r="WSZ63" s="61"/>
      <c r="WTA63" s="61"/>
      <c r="WTB63" s="61"/>
      <c r="WTC63" s="61"/>
      <c r="WTD63" s="61"/>
      <c r="WTE63" s="61"/>
      <c r="WTF63" s="61"/>
      <c r="WTG63" s="61"/>
      <c r="WTH63" s="61"/>
      <c r="WTI63" s="61"/>
      <c r="WTJ63" s="61"/>
      <c r="WTK63" s="61"/>
      <c r="WTL63" s="61"/>
      <c r="WTM63" s="61"/>
      <c r="WTN63" s="61"/>
      <c r="WTO63" s="61"/>
      <c r="WTP63" s="61"/>
      <c r="WTQ63" s="61"/>
      <c r="WTR63" s="61"/>
      <c r="WTS63" s="61"/>
      <c r="WTT63" s="61"/>
      <c r="WTU63" s="61"/>
      <c r="WTV63" s="61"/>
      <c r="WTW63" s="61"/>
      <c r="WTX63" s="61"/>
      <c r="WTY63" s="61"/>
      <c r="WTZ63" s="61"/>
      <c r="WUA63" s="61"/>
      <c r="WUB63" s="61"/>
      <c r="WUC63" s="61"/>
      <c r="WUD63" s="61"/>
      <c r="WUE63" s="61"/>
      <c r="WUF63" s="61"/>
      <c r="WUG63" s="61"/>
      <c r="WUH63" s="61"/>
      <c r="WUI63" s="61"/>
      <c r="WUJ63" s="61"/>
      <c r="WUK63" s="61"/>
      <c r="WUL63" s="61"/>
      <c r="WUM63" s="61"/>
      <c r="WUN63" s="61"/>
      <c r="WUO63" s="61"/>
      <c r="WUP63" s="61"/>
      <c r="WUQ63" s="61"/>
      <c r="WUR63" s="61"/>
      <c r="WUS63" s="61"/>
      <c r="WUT63" s="61"/>
      <c r="WUU63" s="61"/>
      <c r="WUV63" s="61"/>
      <c r="WUW63" s="61"/>
      <c r="WUX63" s="61"/>
      <c r="WUY63" s="61"/>
      <c r="WUZ63" s="61"/>
      <c r="WVA63" s="61"/>
      <c r="WVB63" s="61"/>
      <c r="WVC63" s="61"/>
      <c r="WVD63" s="61"/>
      <c r="WVE63" s="61"/>
      <c r="WVF63" s="61"/>
      <c r="WVG63" s="61"/>
      <c r="WVH63" s="61"/>
      <c r="WVI63" s="61"/>
      <c r="WVJ63" s="61"/>
      <c r="WVK63" s="61"/>
      <c r="WVL63" s="61"/>
      <c r="WVM63" s="61"/>
      <c r="WVN63" s="61"/>
      <c r="WVO63" s="61"/>
      <c r="WVP63" s="61"/>
      <c r="WVQ63" s="61"/>
      <c r="WVR63" s="61"/>
      <c r="WVS63" s="61"/>
      <c r="WVT63" s="61"/>
      <c r="WVU63" s="61"/>
      <c r="WVV63" s="61"/>
      <c r="WVW63" s="61"/>
      <c r="WVX63" s="61"/>
      <c r="WVY63" s="61"/>
      <c r="WVZ63" s="61"/>
      <c r="WWA63" s="61"/>
      <c r="WWB63" s="61"/>
      <c r="WWC63" s="61"/>
      <c r="WWD63" s="61"/>
      <c r="WWE63" s="61"/>
      <c r="WWF63" s="61"/>
      <c r="WWG63" s="61"/>
      <c r="WWH63" s="61"/>
      <c r="WWI63" s="61"/>
      <c r="WWJ63" s="61"/>
      <c r="WWK63" s="61"/>
      <c r="WWL63" s="61"/>
      <c r="WWM63" s="61"/>
      <c r="WWN63" s="61"/>
      <c r="WWO63" s="61"/>
      <c r="WWP63" s="61"/>
      <c r="WWQ63" s="61"/>
      <c r="WWR63" s="61"/>
      <c r="WWS63" s="61"/>
      <c r="WWT63" s="61"/>
      <c r="WWU63" s="61"/>
      <c r="WWV63" s="61"/>
      <c r="WWW63" s="61"/>
      <c r="WWX63" s="61"/>
      <c r="WWY63" s="61"/>
      <c r="WWZ63" s="61"/>
      <c r="WXA63" s="61"/>
      <c r="WXB63" s="61"/>
      <c r="WXC63" s="61"/>
      <c r="WXD63" s="61"/>
      <c r="WXE63" s="61"/>
      <c r="WXF63" s="61"/>
      <c r="WXG63" s="61"/>
      <c r="WXH63" s="61"/>
      <c r="WXI63" s="61"/>
      <c r="WXJ63" s="61"/>
      <c r="WXK63" s="61"/>
      <c r="WXL63" s="61"/>
      <c r="WXM63" s="61"/>
      <c r="WXN63" s="61"/>
      <c r="WXO63" s="61"/>
      <c r="WXP63" s="61"/>
      <c r="WXQ63" s="61"/>
      <c r="WXR63" s="61"/>
      <c r="WXS63" s="61"/>
      <c r="WXT63" s="61"/>
      <c r="WXU63" s="61"/>
      <c r="WXV63" s="61"/>
      <c r="WXW63" s="61"/>
      <c r="WXX63" s="61"/>
      <c r="WXY63" s="61"/>
      <c r="WXZ63" s="61"/>
      <c r="WYA63" s="61"/>
      <c r="WYB63" s="61"/>
      <c r="WYC63" s="61"/>
      <c r="WYD63" s="61"/>
      <c r="WYE63" s="61"/>
      <c r="WYF63" s="61"/>
      <c r="WYG63" s="61"/>
      <c r="WYH63" s="61"/>
      <c r="WYI63" s="61"/>
      <c r="WYJ63" s="61"/>
      <c r="WYK63" s="61"/>
      <c r="WYL63" s="61"/>
      <c r="WYM63" s="61"/>
      <c r="WYN63" s="61"/>
      <c r="WYO63" s="61"/>
      <c r="WYP63" s="61"/>
      <c r="WYQ63" s="61"/>
      <c r="WYR63" s="61"/>
      <c r="WYS63" s="61"/>
      <c r="WYT63" s="61"/>
      <c r="WYU63" s="61"/>
      <c r="WYV63" s="61"/>
      <c r="WYW63" s="61"/>
      <c r="WYX63" s="61"/>
      <c r="WYY63" s="61"/>
      <c r="WYZ63" s="61"/>
      <c r="WZA63" s="61"/>
      <c r="WZB63" s="61"/>
      <c r="WZC63" s="61"/>
      <c r="WZD63" s="61"/>
      <c r="WZE63" s="61"/>
      <c r="WZF63" s="61"/>
      <c r="WZG63" s="61"/>
      <c r="WZH63" s="61"/>
      <c r="WZI63" s="61"/>
      <c r="WZJ63" s="61"/>
      <c r="WZK63" s="61"/>
      <c r="WZL63" s="61"/>
      <c r="WZM63" s="61"/>
      <c r="WZN63" s="61"/>
      <c r="WZO63" s="61"/>
      <c r="WZP63" s="61"/>
      <c r="WZQ63" s="61"/>
      <c r="WZR63" s="61"/>
      <c r="WZS63" s="61"/>
      <c r="WZT63" s="61"/>
      <c r="WZU63" s="61"/>
      <c r="WZV63" s="61"/>
      <c r="WZW63" s="61"/>
      <c r="WZX63" s="61"/>
      <c r="WZY63" s="61"/>
      <c r="WZZ63" s="61"/>
      <c r="XAA63" s="61"/>
      <c r="XAB63" s="61"/>
      <c r="XAC63" s="61"/>
      <c r="XAD63" s="61"/>
      <c r="XAE63" s="61"/>
      <c r="XAF63" s="61"/>
      <c r="XAG63" s="61"/>
      <c r="XAH63" s="61"/>
      <c r="XAI63" s="61"/>
      <c r="XAJ63" s="61"/>
      <c r="XAK63" s="61"/>
      <c r="XAL63" s="61"/>
      <c r="XAM63" s="61"/>
      <c r="XAN63" s="61"/>
      <c r="XAO63" s="61"/>
      <c r="XAP63" s="61"/>
      <c r="XAQ63" s="61"/>
      <c r="XAR63" s="61"/>
      <c r="XAS63" s="61"/>
      <c r="XAT63" s="61"/>
      <c r="XAU63" s="61"/>
      <c r="XAV63" s="61"/>
      <c r="XAW63" s="61"/>
      <c r="XAX63" s="61"/>
      <c r="XAY63" s="61"/>
      <c r="XAZ63" s="61"/>
      <c r="XBA63" s="61"/>
      <c r="XBB63" s="61"/>
      <c r="XBC63" s="61"/>
      <c r="XBD63" s="61"/>
      <c r="XBE63" s="61"/>
      <c r="XBF63" s="61"/>
      <c r="XBG63" s="61"/>
      <c r="XBH63" s="61"/>
      <c r="XBI63" s="61"/>
      <c r="XBJ63" s="61"/>
      <c r="XBK63" s="61"/>
      <c r="XBL63" s="61"/>
      <c r="XBM63" s="61"/>
      <c r="XBN63" s="61"/>
      <c r="XBO63" s="61"/>
      <c r="XBP63" s="61"/>
      <c r="XBQ63" s="61"/>
      <c r="XBR63" s="61"/>
      <c r="XBS63" s="61"/>
      <c r="XBT63" s="61"/>
      <c r="XBU63" s="61"/>
      <c r="XBV63" s="61"/>
      <c r="XBW63" s="61"/>
      <c r="XBX63" s="61"/>
      <c r="XBY63" s="61"/>
      <c r="XBZ63" s="61"/>
      <c r="XCA63" s="61"/>
      <c r="XCB63" s="61"/>
      <c r="XCC63" s="61"/>
      <c r="XCD63" s="61"/>
      <c r="XCE63" s="61"/>
      <c r="XCF63" s="61"/>
      <c r="XCG63" s="61"/>
      <c r="XCH63" s="61"/>
      <c r="XCI63" s="61"/>
      <c r="XCJ63" s="61"/>
      <c r="XCK63" s="61"/>
      <c r="XCL63" s="61"/>
      <c r="XCM63" s="61"/>
      <c r="XCN63" s="61"/>
      <c r="XCO63" s="61"/>
      <c r="XCP63" s="61"/>
      <c r="XCQ63" s="61"/>
      <c r="XCR63" s="61"/>
      <c r="XCS63" s="61"/>
      <c r="XCT63" s="61"/>
      <c r="XCU63" s="61"/>
      <c r="XCV63" s="61"/>
      <c r="XCW63" s="61"/>
      <c r="XCX63" s="61"/>
      <c r="XCY63" s="61"/>
      <c r="XCZ63" s="61"/>
      <c r="XDA63" s="61"/>
      <c r="XDB63" s="61"/>
      <c r="XDC63" s="61"/>
      <c r="XDD63" s="61"/>
      <c r="XDE63" s="61"/>
      <c r="XDF63" s="61"/>
      <c r="XDG63" s="61"/>
      <c r="XDH63" s="61"/>
      <c r="XDI63" s="61"/>
      <c r="XDJ63" s="61"/>
      <c r="XDK63" s="61"/>
      <c r="XDL63" s="61"/>
      <c r="XDM63" s="61"/>
      <c r="XDN63" s="61"/>
      <c r="XDO63" s="61"/>
      <c r="XDP63" s="61"/>
      <c r="XDQ63" s="61"/>
      <c r="XDR63" s="61"/>
      <c r="XDS63" s="61"/>
      <c r="XDT63" s="61"/>
      <c r="XDU63" s="61"/>
      <c r="XDV63" s="61"/>
      <c r="XDW63" s="61"/>
      <c r="XDX63" s="61"/>
      <c r="XDY63" s="61"/>
      <c r="XDZ63" s="61"/>
      <c r="XEA63" s="61"/>
      <c r="XEB63" s="61"/>
      <c r="XEC63" s="61"/>
      <c r="XED63" s="61"/>
      <c r="XEE63" s="61"/>
      <c r="XEF63" s="61"/>
      <c r="XEG63" s="61"/>
      <c r="XEH63" s="61"/>
      <c r="XEI63" s="61"/>
      <c r="XEJ63" s="61"/>
      <c r="XEK63" s="61"/>
      <c r="XEL63" s="61"/>
      <c r="XEM63" s="61"/>
      <c r="XEN63" s="61"/>
      <c r="XEO63" s="61"/>
      <c r="XEP63" s="61"/>
      <c r="XEQ63" s="61"/>
      <c r="XER63" s="61"/>
      <c r="XES63" s="61"/>
      <c r="XET63" s="61"/>
      <c r="XEU63" s="61"/>
      <c r="XEV63" s="61"/>
      <c r="XEW63" s="61"/>
      <c r="XEX63" s="61"/>
      <c r="XEY63" s="61"/>
      <c r="XEZ63" s="61"/>
      <c r="XFA63" s="61"/>
      <c r="XFB63" s="61"/>
      <c r="XFC63" s="61"/>
      <c r="XFD63" s="61"/>
    </row>
    <row r="64" spans="2:16384" s="3" customFormat="1" ht="12.75" x14ac:dyDescent="0.2">
      <c r="E64" s="16"/>
    </row>
    <row r="65" spans="2:16384" s="3" customFormat="1" ht="12.75" x14ac:dyDescent="0.2">
      <c r="E65" s="16"/>
    </row>
    <row r="66" spans="2:16384" s="3" customFormat="1" ht="15" customHeight="1" x14ac:dyDescent="0.2">
      <c r="E66" s="42">
        <v>2022</v>
      </c>
      <c r="F66" s="43"/>
      <c r="G66" s="42">
        <v>2023</v>
      </c>
      <c r="H66" s="43"/>
      <c r="I66" s="42">
        <v>2024</v>
      </c>
      <c r="J66" s="43"/>
    </row>
    <row r="67" spans="2:16384" s="3" customFormat="1" ht="12.75" x14ac:dyDescent="0.2">
      <c r="C67" s="17" t="s">
        <v>152</v>
      </c>
      <c r="D67" s="17" t="s">
        <v>18</v>
      </c>
      <c r="E67" s="4" t="s">
        <v>53</v>
      </c>
      <c r="F67" s="4" t="s">
        <v>19</v>
      </c>
      <c r="G67" s="18" t="s">
        <v>53</v>
      </c>
      <c r="H67" s="18" t="s">
        <v>19</v>
      </c>
      <c r="I67" s="18" t="s">
        <v>53</v>
      </c>
      <c r="J67" s="18" t="s">
        <v>19</v>
      </c>
      <c r="L67" s="33" t="s">
        <v>86</v>
      </c>
    </row>
    <row r="68" spans="2:16384" s="3" customFormat="1" ht="12.75" x14ac:dyDescent="0.2">
      <c r="C68" s="45" t="s">
        <v>40</v>
      </c>
      <c r="D68" s="19" t="s">
        <v>20</v>
      </c>
      <c r="E68" s="20">
        <v>8.7341040462427753</v>
      </c>
      <c r="F68" s="21">
        <v>2.2598870056497175E-2</v>
      </c>
      <c r="G68" s="22">
        <v>8.7696969696969695</v>
      </c>
      <c r="H68" s="23">
        <v>3.5087719298245612E-2</v>
      </c>
      <c r="I68" s="22">
        <v>8.5</v>
      </c>
      <c r="J68" s="23">
        <v>6.25E-2</v>
      </c>
    </row>
    <row r="69" spans="2:16384" s="3" customFormat="1" ht="25.5" x14ac:dyDescent="0.2">
      <c r="C69" s="45" t="s">
        <v>41</v>
      </c>
      <c r="D69" s="24" t="s">
        <v>6</v>
      </c>
      <c r="E69" s="20">
        <v>8.7398843930635834</v>
      </c>
      <c r="F69" s="21">
        <v>2.2598870056497175E-2</v>
      </c>
      <c r="G69" s="22">
        <v>8.7757575757575754</v>
      </c>
      <c r="H69" s="23">
        <v>3.5087719298245612E-2</v>
      </c>
      <c r="I69" s="22">
        <v>8.3483146067415728</v>
      </c>
      <c r="J69" s="23">
        <v>7.2916666666666671E-2</v>
      </c>
    </row>
    <row r="70" spans="2:16384" s="3" customFormat="1" ht="25.5" x14ac:dyDescent="0.2">
      <c r="C70" s="45" t="s">
        <v>42</v>
      </c>
      <c r="D70" s="24" t="s">
        <v>7</v>
      </c>
      <c r="E70" s="20">
        <v>8.9822485207100584</v>
      </c>
      <c r="F70" s="21">
        <v>4.519774011299435E-2</v>
      </c>
      <c r="G70" s="22">
        <v>8.9024390243902438</v>
      </c>
      <c r="H70" s="23">
        <v>4.0935672514619881E-2</v>
      </c>
      <c r="I70" s="22">
        <v>8.4606741573033712</v>
      </c>
      <c r="J70" s="23">
        <v>7.2916666666666671E-2</v>
      </c>
    </row>
    <row r="71" spans="2:16384" s="3" customFormat="1" ht="12.75" x14ac:dyDescent="0.2">
      <c r="C71" s="45" t="s">
        <v>57</v>
      </c>
      <c r="D71" s="24" t="s">
        <v>8</v>
      </c>
      <c r="E71" s="20">
        <v>8.8081395348837201</v>
      </c>
      <c r="F71" s="21">
        <v>2.8248587570621469E-2</v>
      </c>
      <c r="G71" s="22">
        <v>8.8242424242424242</v>
      </c>
      <c r="H71" s="23">
        <v>3.5087719298245612E-2</v>
      </c>
      <c r="I71" s="22">
        <v>8.4777777777777779</v>
      </c>
      <c r="J71" s="23">
        <v>6.25E-2</v>
      </c>
    </row>
    <row r="72" spans="2:16384" s="3" customFormat="1" ht="12.75" x14ac:dyDescent="0.2">
      <c r="D72" s="25" t="s">
        <v>53</v>
      </c>
      <c r="E72" s="26">
        <v>8.8160941237250352</v>
      </c>
      <c r="F72" s="27">
        <v>2.9661016949152543E-2</v>
      </c>
      <c r="G72" s="28">
        <v>8.8180339985218037</v>
      </c>
      <c r="H72" s="29">
        <v>3.6549707602339179E-2</v>
      </c>
      <c r="I72" s="28">
        <v>8.4469273743016764</v>
      </c>
      <c r="J72" s="29">
        <v>6.7708333333333329E-2</v>
      </c>
    </row>
    <row r="73" spans="2:16384" s="3" customFormat="1" ht="12.75" x14ac:dyDescent="0.2"/>
    <row r="74" spans="2:16384" s="3" customFormat="1" ht="12.75" x14ac:dyDescent="0.2">
      <c r="E74" s="16" t="s">
        <v>3</v>
      </c>
    </row>
    <row r="75" spans="2:16384" s="62" customFormat="1" ht="19.899999999999999" customHeight="1" x14ac:dyDescent="0.25">
      <c r="B75" s="58"/>
      <c r="C75" s="58" t="s">
        <v>3</v>
      </c>
      <c r="D75" s="60"/>
      <c r="E75" s="60"/>
      <c r="F75" s="60"/>
      <c r="G75" s="60"/>
      <c r="H75" s="60"/>
      <c r="I75" s="60"/>
      <c r="J75" s="60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  <c r="BG75" s="61"/>
      <c r="BH75" s="61"/>
      <c r="BI75" s="61"/>
      <c r="BJ75" s="61"/>
      <c r="BK75" s="61"/>
      <c r="BL75" s="61"/>
      <c r="BM75" s="61"/>
      <c r="BN75" s="61"/>
      <c r="BO75" s="61"/>
      <c r="BP75" s="61"/>
      <c r="BQ75" s="61"/>
      <c r="BR75" s="61"/>
      <c r="BS75" s="61"/>
      <c r="BT75" s="61"/>
      <c r="BU75" s="61"/>
      <c r="BV75" s="61"/>
      <c r="BW75" s="61"/>
      <c r="BX75" s="61"/>
      <c r="BY75" s="61"/>
      <c r="BZ75" s="61"/>
      <c r="CA75" s="61"/>
      <c r="CB75" s="61"/>
      <c r="CC75" s="61"/>
      <c r="CD75" s="61"/>
      <c r="CE75" s="61"/>
      <c r="CF75" s="61"/>
      <c r="CG75" s="61"/>
      <c r="CH75" s="61"/>
      <c r="CI75" s="61"/>
      <c r="CJ75" s="61"/>
      <c r="CK75" s="61"/>
      <c r="CL75" s="61"/>
      <c r="CM75" s="61"/>
      <c r="CN75" s="61"/>
      <c r="CO75" s="61"/>
      <c r="CP75" s="61"/>
      <c r="CQ75" s="61"/>
      <c r="CR75" s="61"/>
      <c r="CS75" s="61"/>
      <c r="CT75" s="61"/>
      <c r="CU75" s="61"/>
      <c r="CV75" s="61"/>
      <c r="CW75" s="61"/>
      <c r="CX75" s="61"/>
      <c r="CY75" s="61"/>
      <c r="CZ75" s="61"/>
      <c r="DA75" s="61"/>
      <c r="DB75" s="61"/>
      <c r="DC75" s="61"/>
      <c r="DD75" s="61"/>
      <c r="DE75" s="61"/>
      <c r="DF75" s="61"/>
      <c r="DG75" s="61"/>
      <c r="DH75" s="61"/>
      <c r="DI75" s="61"/>
      <c r="DJ75" s="61"/>
      <c r="DK75" s="61"/>
      <c r="DL75" s="61"/>
      <c r="DM75" s="61"/>
      <c r="DN75" s="61"/>
      <c r="DO75" s="61"/>
      <c r="DP75" s="61"/>
      <c r="DQ75" s="61"/>
      <c r="DR75" s="61"/>
      <c r="DS75" s="61"/>
      <c r="DT75" s="61"/>
      <c r="DU75" s="61"/>
      <c r="DV75" s="61"/>
      <c r="DW75" s="61"/>
      <c r="DX75" s="61"/>
      <c r="DY75" s="61"/>
      <c r="DZ75" s="61"/>
      <c r="EA75" s="61"/>
      <c r="EB75" s="61"/>
      <c r="EC75" s="61"/>
      <c r="ED75" s="61"/>
      <c r="EE75" s="61"/>
      <c r="EF75" s="61"/>
      <c r="EG75" s="61"/>
      <c r="EH75" s="61"/>
      <c r="EI75" s="61"/>
      <c r="EJ75" s="61"/>
      <c r="EK75" s="61"/>
      <c r="EL75" s="61"/>
      <c r="EM75" s="61"/>
      <c r="EN75" s="61"/>
      <c r="EO75" s="61"/>
      <c r="EP75" s="61"/>
      <c r="EQ75" s="61"/>
      <c r="ER75" s="61"/>
      <c r="ES75" s="61"/>
      <c r="ET75" s="61"/>
      <c r="EU75" s="61"/>
      <c r="EV75" s="61"/>
      <c r="EW75" s="61"/>
      <c r="EX75" s="61"/>
      <c r="EY75" s="61"/>
      <c r="EZ75" s="61"/>
      <c r="FA75" s="61"/>
      <c r="FB75" s="61"/>
      <c r="FC75" s="61"/>
      <c r="FD75" s="61"/>
      <c r="FE75" s="61"/>
      <c r="FF75" s="61"/>
      <c r="FG75" s="61"/>
      <c r="FH75" s="61"/>
      <c r="FI75" s="61"/>
      <c r="FJ75" s="61"/>
      <c r="FK75" s="61"/>
      <c r="FL75" s="61"/>
      <c r="FM75" s="61"/>
      <c r="FN75" s="61"/>
      <c r="FO75" s="61"/>
      <c r="FP75" s="61"/>
      <c r="FQ75" s="61"/>
      <c r="FR75" s="61"/>
      <c r="FS75" s="61"/>
      <c r="FT75" s="61"/>
      <c r="FU75" s="61"/>
      <c r="FV75" s="61"/>
      <c r="FW75" s="61"/>
      <c r="FX75" s="61"/>
      <c r="FY75" s="61"/>
      <c r="FZ75" s="61"/>
      <c r="GA75" s="61"/>
      <c r="GB75" s="61"/>
      <c r="GC75" s="61"/>
      <c r="GD75" s="61"/>
      <c r="GE75" s="61"/>
      <c r="GF75" s="61"/>
      <c r="GG75" s="61"/>
      <c r="GH75" s="61"/>
      <c r="GI75" s="61"/>
      <c r="GJ75" s="61"/>
      <c r="GK75" s="61"/>
      <c r="GL75" s="61"/>
      <c r="GM75" s="61"/>
      <c r="GN75" s="61"/>
      <c r="GO75" s="61"/>
      <c r="GP75" s="61"/>
      <c r="GQ75" s="61"/>
      <c r="GR75" s="61"/>
      <c r="GS75" s="61"/>
      <c r="GT75" s="61"/>
      <c r="GU75" s="61"/>
      <c r="GV75" s="61"/>
      <c r="GW75" s="61"/>
      <c r="GX75" s="61"/>
      <c r="GY75" s="61"/>
      <c r="GZ75" s="61"/>
      <c r="HA75" s="61"/>
      <c r="HB75" s="61"/>
      <c r="HC75" s="61"/>
      <c r="HD75" s="61"/>
      <c r="HE75" s="61"/>
      <c r="HF75" s="61"/>
      <c r="HG75" s="61"/>
      <c r="HH75" s="61"/>
      <c r="HI75" s="61"/>
      <c r="HJ75" s="61"/>
      <c r="HK75" s="61"/>
      <c r="HL75" s="61"/>
      <c r="HM75" s="61"/>
      <c r="HN75" s="61"/>
      <c r="HO75" s="61"/>
      <c r="HP75" s="61"/>
      <c r="HQ75" s="61"/>
      <c r="HR75" s="61"/>
      <c r="HS75" s="61"/>
      <c r="HT75" s="61"/>
      <c r="HU75" s="61"/>
      <c r="HV75" s="61"/>
      <c r="HW75" s="61"/>
      <c r="HX75" s="61"/>
      <c r="HY75" s="61"/>
      <c r="HZ75" s="61"/>
      <c r="IA75" s="61"/>
      <c r="IB75" s="61"/>
      <c r="IC75" s="61"/>
      <c r="ID75" s="61"/>
      <c r="IE75" s="61"/>
      <c r="IF75" s="61"/>
      <c r="IG75" s="61"/>
      <c r="IH75" s="61"/>
      <c r="II75" s="61"/>
      <c r="IJ75" s="61"/>
      <c r="IK75" s="61"/>
      <c r="IL75" s="61"/>
      <c r="IM75" s="61"/>
      <c r="IN75" s="61"/>
      <c r="IO75" s="61"/>
      <c r="IP75" s="61"/>
      <c r="IQ75" s="61"/>
      <c r="IR75" s="61"/>
      <c r="IS75" s="61"/>
      <c r="IT75" s="61"/>
      <c r="IU75" s="61"/>
      <c r="IV75" s="61"/>
      <c r="IW75" s="61"/>
      <c r="IX75" s="61"/>
      <c r="IY75" s="61"/>
      <c r="IZ75" s="61"/>
      <c r="JA75" s="61"/>
      <c r="JB75" s="61"/>
      <c r="JC75" s="61"/>
      <c r="JD75" s="61"/>
      <c r="JE75" s="61"/>
      <c r="JF75" s="61"/>
      <c r="JG75" s="61"/>
      <c r="JH75" s="61"/>
      <c r="JI75" s="61"/>
      <c r="JJ75" s="61"/>
      <c r="JK75" s="61"/>
      <c r="JL75" s="61"/>
      <c r="JM75" s="61"/>
      <c r="JN75" s="61"/>
      <c r="JO75" s="61"/>
      <c r="JP75" s="61"/>
      <c r="JQ75" s="61"/>
      <c r="JR75" s="61"/>
      <c r="JS75" s="61"/>
      <c r="JT75" s="61"/>
      <c r="JU75" s="61"/>
      <c r="JV75" s="61"/>
      <c r="JW75" s="61"/>
      <c r="JX75" s="61"/>
      <c r="JY75" s="61"/>
      <c r="JZ75" s="61"/>
      <c r="KA75" s="61"/>
      <c r="KB75" s="61"/>
      <c r="KC75" s="61"/>
      <c r="KD75" s="61"/>
      <c r="KE75" s="61"/>
      <c r="KF75" s="61"/>
      <c r="KG75" s="61"/>
      <c r="KH75" s="61"/>
      <c r="KI75" s="61"/>
      <c r="KJ75" s="61"/>
      <c r="KK75" s="61"/>
      <c r="KL75" s="61"/>
      <c r="KM75" s="61"/>
      <c r="KN75" s="61"/>
      <c r="KO75" s="61"/>
      <c r="KP75" s="61"/>
      <c r="KQ75" s="61"/>
      <c r="KR75" s="61"/>
      <c r="KS75" s="61"/>
      <c r="KT75" s="61"/>
      <c r="KU75" s="61"/>
      <c r="KV75" s="61"/>
      <c r="KW75" s="61"/>
      <c r="KX75" s="61"/>
      <c r="KY75" s="61"/>
      <c r="KZ75" s="61"/>
      <c r="LA75" s="61"/>
      <c r="LB75" s="61"/>
      <c r="LC75" s="61"/>
      <c r="LD75" s="61"/>
      <c r="LE75" s="61"/>
      <c r="LF75" s="61"/>
      <c r="LG75" s="61"/>
      <c r="LH75" s="61"/>
      <c r="LI75" s="61"/>
      <c r="LJ75" s="61"/>
      <c r="LK75" s="61"/>
      <c r="LL75" s="61"/>
      <c r="LM75" s="61"/>
      <c r="LN75" s="61"/>
      <c r="LO75" s="61"/>
      <c r="LP75" s="61"/>
      <c r="LQ75" s="61"/>
      <c r="LR75" s="61"/>
      <c r="LS75" s="61"/>
      <c r="LT75" s="61"/>
      <c r="LU75" s="61"/>
      <c r="LV75" s="61"/>
      <c r="LW75" s="61"/>
      <c r="LX75" s="61"/>
      <c r="LY75" s="61"/>
      <c r="LZ75" s="61"/>
      <c r="MA75" s="61"/>
      <c r="MB75" s="61"/>
      <c r="MC75" s="61"/>
      <c r="MD75" s="61"/>
      <c r="ME75" s="61"/>
      <c r="MF75" s="61"/>
      <c r="MG75" s="61"/>
      <c r="MH75" s="61"/>
      <c r="MI75" s="61"/>
      <c r="MJ75" s="61"/>
      <c r="MK75" s="61"/>
      <c r="ML75" s="61"/>
      <c r="MM75" s="61"/>
      <c r="MN75" s="61"/>
      <c r="MO75" s="61"/>
      <c r="MP75" s="61"/>
      <c r="MQ75" s="61"/>
      <c r="MR75" s="61"/>
      <c r="MS75" s="61"/>
      <c r="MT75" s="61"/>
      <c r="MU75" s="61"/>
      <c r="MV75" s="61"/>
      <c r="MW75" s="61"/>
      <c r="MX75" s="61"/>
      <c r="MY75" s="61"/>
      <c r="MZ75" s="61"/>
      <c r="NA75" s="61"/>
      <c r="NB75" s="61"/>
      <c r="NC75" s="61"/>
      <c r="ND75" s="61"/>
      <c r="NE75" s="61"/>
      <c r="NF75" s="61"/>
      <c r="NG75" s="61"/>
      <c r="NH75" s="61"/>
      <c r="NI75" s="61"/>
      <c r="NJ75" s="61"/>
      <c r="NK75" s="61"/>
      <c r="NL75" s="61"/>
      <c r="NM75" s="61"/>
      <c r="NN75" s="61"/>
      <c r="NO75" s="61"/>
      <c r="NP75" s="61"/>
      <c r="NQ75" s="61"/>
      <c r="NR75" s="61"/>
      <c r="NS75" s="61"/>
      <c r="NT75" s="61"/>
      <c r="NU75" s="61"/>
      <c r="NV75" s="61"/>
      <c r="NW75" s="61"/>
      <c r="NX75" s="61"/>
      <c r="NY75" s="61"/>
      <c r="NZ75" s="61"/>
      <c r="OA75" s="61"/>
      <c r="OB75" s="61"/>
      <c r="OC75" s="61"/>
      <c r="OD75" s="61"/>
      <c r="OE75" s="61"/>
      <c r="OF75" s="61"/>
      <c r="OG75" s="61"/>
      <c r="OH75" s="61"/>
      <c r="OI75" s="61"/>
      <c r="OJ75" s="61"/>
      <c r="OK75" s="61"/>
      <c r="OL75" s="61"/>
      <c r="OM75" s="61"/>
      <c r="ON75" s="61"/>
      <c r="OO75" s="61"/>
      <c r="OP75" s="61"/>
      <c r="OQ75" s="61"/>
      <c r="OR75" s="61"/>
      <c r="OS75" s="61"/>
      <c r="OT75" s="61"/>
      <c r="OU75" s="61"/>
      <c r="OV75" s="61"/>
      <c r="OW75" s="61"/>
      <c r="OX75" s="61"/>
      <c r="OY75" s="61"/>
      <c r="OZ75" s="61"/>
      <c r="PA75" s="61"/>
      <c r="PB75" s="61"/>
      <c r="PC75" s="61"/>
      <c r="PD75" s="61"/>
      <c r="PE75" s="61"/>
      <c r="PF75" s="61"/>
      <c r="PG75" s="61"/>
      <c r="PH75" s="61"/>
      <c r="PI75" s="61"/>
      <c r="PJ75" s="61"/>
      <c r="PK75" s="61"/>
      <c r="PL75" s="61"/>
      <c r="PM75" s="61"/>
      <c r="PN75" s="61"/>
      <c r="PO75" s="61"/>
      <c r="PP75" s="61"/>
      <c r="PQ75" s="61"/>
      <c r="PR75" s="61"/>
      <c r="PS75" s="61"/>
      <c r="PT75" s="61"/>
      <c r="PU75" s="61"/>
      <c r="PV75" s="61"/>
      <c r="PW75" s="61"/>
      <c r="PX75" s="61"/>
      <c r="PY75" s="61"/>
      <c r="PZ75" s="61"/>
      <c r="QA75" s="61"/>
      <c r="QB75" s="61"/>
      <c r="QC75" s="61"/>
      <c r="QD75" s="61"/>
      <c r="QE75" s="61"/>
      <c r="QF75" s="61"/>
      <c r="QG75" s="61"/>
      <c r="QH75" s="61"/>
      <c r="QI75" s="61"/>
      <c r="QJ75" s="61"/>
      <c r="QK75" s="61"/>
      <c r="QL75" s="61"/>
      <c r="QM75" s="61"/>
      <c r="QN75" s="61"/>
      <c r="QO75" s="61"/>
      <c r="QP75" s="61"/>
      <c r="QQ75" s="61"/>
      <c r="QR75" s="61"/>
      <c r="QS75" s="61"/>
      <c r="QT75" s="61"/>
      <c r="QU75" s="61"/>
      <c r="QV75" s="61"/>
      <c r="QW75" s="61"/>
      <c r="QX75" s="61"/>
      <c r="QY75" s="61"/>
      <c r="QZ75" s="61"/>
      <c r="RA75" s="61"/>
      <c r="RB75" s="61"/>
      <c r="RC75" s="61"/>
      <c r="RD75" s="61"/>
      <c r="RE75" s="61"/>
      <c r="RF75" s="61"/>
      <c r="RG75" s="61"/>
      <c r="RH75" s="61"/>
      <c r="RI75" s="61"/>
      <c r="RJ75" s="61"/>
      <c r="RK75" s="61"/>
      <c r="RL75" s="61"/>
      <c r="RM75" s="61"/>
      <c r="RN75" s="61"/>
      <c r="RO75" s="61"/>
      <c r="RP75" s="61"/>
      <c r="RQ75" s="61"/>
      <c r="RR75" s="61"/>
      <c r="RS75" s="61"/>
      <c r="RT75" s="61"/>
      <c r="RU75" s="61"/>
      <c r="RV75" s="61"/>
      <c r="RW75" s="61"/>
      <c r="RX75" s="61"/>
      <c r="RY75" s="61"/>
      <c r="RZ75" s="61"/>
      <c r="SA75" s="61"/>
      <c r="SB75" s="61"/>
      <c r="SC75" s="61"/>
      <c r="SD75" s="61"/>
      <c r="SE75" s="61"/>
      <c r="SF75" s="61"/>
      <c r="SG75" s="61"/>
      <c r="SH75" s="61"/>
      <c r="SI75" s="61"/>
      <c r="SJ75" s="61"/>
      <c r="SK75" s="61"/>
      <c r="SL75" s="61"/>
      <c r="SM75" s="61"/>
      <c r="SN75" s="61"/>
      <c r="SO75" s="61"/>
      <c r="SP75" s="61"/>
      <c r="SQ75" s="61"/>
      <c r="SR75" s="61"/>
      <c r="SS75" s="61"/>
      <c r="ST75" s="61"/>
      <c r="SU75" s="61"/>
      <c r="SV75" s="61"/>
      <c r="SW75" s="61"/>
      <c r="SX75" s="61"/>
      <c r="SY75" s="61"/>
      <c r="SZ75" s="61"/>
      <c r="TA75" s="61"/>
      <c r="TB75" s="61"/>
      <c r="TC75" s="61"/>
      <c r="TD75" s="61"/>
      <c r="TE75" s="61"/>
      <c r="TF75" s="61"/>
      <c r="TG75" s="61"/>
      <c r="TH75" s="61"/>
      <c r="TI75" s="61"/>
      <c r="TJ75" s="61"/>
      <c r="TK75" s="61"/>
      <c r="TL75" s="61"/>
      <c r="TM75" s="61"/>
      <c r="TN75" s="61"/>
      <c r="TO75" s="61"/>
      <c r="TP75" s="61"/>
      <c r="TQ75" s="61"/>
      <c r="TR75" s="61"/>
      <c r="TS75" s="61"/>
      <c r="TT75" s="61"/>
      <c r="TU75" s="61"/>
      <c r="TV75" s="61"/>
      <c r="TW75" s="61"/>
      <c r="TX75" s="61"/>
      <c r="TY75" s="61"/>
      <c r="TZ75" s="61"/>
      <c r="UA75" s="61"/>
      <c r="UB75" s="61"/>
      <c r="UC75" s="61"/>
      <c r="UD75" s="61"/>
      <c r="UE75" s="61"/>
      <c r="UF75" s="61"/>
      <c r="UG75" s="61"/>
      <c r="UH75" s="61"/>
      <c r="UI75" s="61"/>
      <c r="UJ75" s="61"/>
      <c r="UK75" s="61"/>
      <c r="UL75" s="61"/>
      <c r="UM75" s="61"/>
      <c r="UN75" s="61"/>
      <c r="UO75" s="61"/>
      <c r="UP75" s="61"/>
      <c r="UQ75" s="61"/>
      <c r="UR75" s="61"/>
      <c r="US75" s="61"/>
      <c r="UT75" s="61"/>
      <c r="UU75" s="61"/>
      <c r="UV75" s="61"/>
      <c r="UW75" s="61"/>
      <c r="UX75" s="61"/>
      <c r="UY75" s="61"/>
      <c r="UZ75" s="61"/>
      <c r="VA75" s="61"/>
      <c r="VB75" s="61"/>
      <c r="VC75" s="61"/>
      <c r="VD75" s="61"/>
      <c r="VE75" s="61"/>
      <c r="VF75" s="61"/>
      <c r="VG75" s="61"/>
      <c r="VH75" s="61"/>
      <c r="VI75" s="61"/>
      <c r="VJ75" s="61"/>
      <c r="VK75" s="61"/>
      <c r="VL75" s="61"/>
      <c r="VM75" s="61"/>
      <c r="VN75" s="61"/>
      <c r="VO75" s="61"/>
      <c r="VP75" s="61"/>
      <c r="VQ75" s="61"/>
      <c r="VR75" s="61"/>
      <c r="VS75" s="61"/>
      <c r="VT75" s="61"/>
      <c r="VU75" s="61"/>
      <c r="VV75" s="61"/>
      <c r="VW75" s="61"/>
      <c r="VX75" s="61"/>
      <c r="VY75" s="61"/>
      <c r="VZ75" s="61"/>
      <c r="WA75" s="61"/>
      <c r="WB75" s="61"/>
      <c r="WC75" s="61"/>
      <c r="WD75" s="61"/>
      <c r="WE75" s="61"/>
      <c r="WF75" s="61"/>
      <c r="WG75" s="61"/>
      <c r="WH75" s="61"/>
      <c r="WI75" s="61"/>
      <c r="WJ75" s="61"/>
      <c r="WK75" s="61"/>
      <c r="WL75" s="61"/>
      <c r="WM75" s="61"/>
      <c r="WN75" s="61"/>
      <c r="WO75" s="61"/>
      <c r="WP75" s="61"/>
      <c r="WQ75" s="61"/>
      <c r="WR75" s="61"/>
      <c r="WS75" s="61"/>
      <c r="WT75" s="61"/>
      <c r="WU75" s="61"/>
      <c r="WV75" s="61"/>
      <c r="WW75" s="61"/>
      <c r="WX75" s="61"/>
      <c r="WY75" s="61"/>
      <c r="WZ75" s="61"/>
      <c r="XA75" s="61"/>
      <c r="XB75" s="61"/>
      <c r="XC75" s="61"/>
      <c r="XD75" s="61"/>
      <c r="XE75" s="61"/>
      <c r="XF75" s="61"/>
      <c r="XG75" s="61"/>
      <c r="XH75" s="61"/>
      <c r="XI75" s="61"/>
      <c r="XJ75" s="61"/>
      <c r="XK75" s="61"/>
      <c r="XL75" s="61"/>
      <c r="XM75" s="61"/>
      <c r="XN75" s="61"/>
      <c r="XO75" s="61"/>
      <c r="XP75" s="61"/>
      <c r="XQ75" s="61"/>
      <c r="XR75" s="61"/>
      <c r="XS75" s="61"/>
      <c r="XT75" s="61"/>
      <c r="XU75" s="61"/>
      <c r="XV75" s="61"/>
      <c r="XW75" s="61"/>
      <c r="XX75" s="61"/>
      <c r="XY75" s="61"/>
      <c r="XZ75" s="61"/>
      <c r="YA75" s="61"/>
      <c r="YB75" s="61"/>
      <c r="YC75" s="61"/>
      <c r="YD75" s="61"/>
      <c r="YE75" s="61"/>
      <c r="YF75" s="61"/>
      <c r="YG75" s="61"/>
      <c r="YH75" s="61"/>
      <c r="YI75" s="61"/>
      <c r="YJ75" s="61"/>
      <c r="YK75" s="61"/>
      <c r="YL75" s="61"/>
      <c r="YM75" s="61"/>
      <c r="YN75" s="61"/>
      <c r="YO75" s="61"/>
      <c r="YP75" s="61"/>
      <c r="YQ75" s="61"/>
      <c r="YR75" s="61"/>
      <c r="YS75" s="61"/>
      <c r="YT75" s="61"/>
      <c r="YU75" s="61"/>
      <c r="YV75" s="61"/>
      <c r="YW75" s="61"/>
      <c r="YX75" s="61"/>
      <c r="YY75" s="61"/>
      <c r="YZ75" s="61"/>
      <c r="ZA75" s="61"/>
      <c r="ZB75" s="61"/>
      <c r="ZC75" s="61"/>
      <c r="ZD75" s="61"/>
      <c r="ZE75" s="61"/>
      <c r="ZF75" s="61"/>
      <c r="ZG75" s="61"/>
      <c r="ZH75" s="61"/>
      <c r="ZI75" s="61"/>
      <c r="ZJ75" s="61"/>
      <c r="ZK75" s="61"/>
      <c r="ZL75" s="61"/>
      <c r="ZM75" s="61"/>
      <c r="ZN75" s="61"/>
      <c r="ZO75" s="61"/>
      <c r="ZP75" s="61"/>
      <c r="ZQ75" s="61"/>
      <c r="ZR75" s="61"/>
      <c r="ZS75" s="61"/>
      <c r="ZT75" s="61"/>
      <c r="ZU75" s="61"/>
      <c r="ZV75" s="61"/>
      <c r="ZW75" s="61"/>
      <c r="ZX75" s="61"/>
      <c r="ZY75" s="61"/>
      <c r="ZZ75" s="61"/>
      <c r="AAA75" s="61"/>
      <c r="AAB75" s="61"/>
      <c r="AAC75" s="61"/>
      <c r="AAD75" s="61"/>
      <c r="AAE75" s="61"/>
      <c r="AAF75" s="61"/>
      <c r="AAG75" s="61"/>
      <c r="AAH75" s="61"/>
      <c r="AAI75" s="61"/>
      <c r="AAJ75" s="61"/>
      <c r="AAK75" s="61"/>
      <c r="AAL75" s="61"/>
      <c r="AAM75" s="61"/>
      <c r="AAN75" s="61"/>
      <c r="AAO75" s="61"/>
      <c r="AAP75" s="61"/>
      <c r="AAQ75" s="61"/>
      <c r="AAR75" s="61"/>
      <c r="AAS75" s="61"/>
      <c r="AAT75" s="61"/>
      <c r="AAU75" s="61"/>
      <c r="AAV75" s="61"/>
      <c r="AAW75" s="61"/>
      <c r="AAX75" s="61"/>
      <c r="AAY75" s="61"/>
      <c r="AAZ75" s="61"/>
      <c r="ABA75" s="61"/>
      <c r="ABB75" s="61"/>
      <c r="ABC75" s="61"/>
      <c r="ABD75" s="61"/>
      <c r="ABE75" s="61"/>
      <c r="ABF75" s="61"/>
      <c r="ABG75" s="61"/>
      <c r="ABH75" s="61"/>
      <c r="ABI75" s="61"/>
      <c r="ABJ75" s="61"/>
      <c r="ABK75" s="61"/>
      <c r="ABL75" s="61"/>
      <c r="ABM75" s="61"/>
      <c r="ABN75" s="61"/>
      <c r="ABO75" s="61"/>
      <c r="ABP75" s="61"/>
      <c r="ABQ75" s="61"/>
      <c r="ABR75" s="61"/>
      <c r="ABS75" s="61"/>
      <c r="ABT75" s="61"/>
      <c r="ABU75" s="61"/>
      <c r="ABV75" s="61"/>
      <c r="ABW75" s="61"/>
      <c r="ABX75" s="61"/>
      <c r="ABY75" s="61"/>
      <c r="ABZ75" s="61"/>
      <c r="ACA75" s="61"/>
      <c r="ACB75" s="61"/>
      <c r="ACC75" s="61"/>
      <c r="ACD75" s="61"/>
      <c r="ACE75" s="61"/>
      <c r="ACF75" s="61"/>
      <c r="ACG75" s="61"/>
      <c r="ACH75" s="61"/>
      <c r="ACI75" s="61"/>
      <c r="ACJ75" s="61"/>
      <c r="ACK75" s="61"/>
      <c r="ACL75" s="61"/>
      <c r="ACM75" s="61"/>
      <c r="ACN75" s="61"/>
      <c r="ACO75" s="61"/>
      <c r="ACP75" s="61"/>
      <c r="ACQ75" s="61"/>
      <c r="ACR75" s="61"/>
      <c r="ACS75" s="61"/>
      <c r="ACT75" s="61"/>
      <c r="ACU75" s="61"/>
      <c r="ACV75" s="61"/>
      <c r="ACW75" s="61"/>
      <c r="ACX75" s="61"/>
      <c r="ACY75" s="61"/>
      <c r="ACZ75" s="61"/>
      <c r="ADA75" s="61"/>
      <c r="ADB75" s="61"/>
      <c r="ADC75" s="61"/>
      <c r="ADD75" s="61"/>
      <c r="ADE75" s="61"/>
      <c r="ADF75" s="61"/>
      <c r="ADG75" s="61"/>
      <c r="ADH75" s="61"/>
      <c r="ADI75" s="61"/>
      <c r="ADJ75" s="61"/>
      <c r="ADK75" s="61"/>
      <c r="ADL75" s="61"/>
      <c r="ADM75" s="61"/>
      <c r="ADN75" s="61"/>
      <c r="ADO75" s="61"/>
      <c r="ADP75" s="61"/>
      <c r="ADQ75" s="61"/>
      <c r="ADR75" s="61"/>
      <c r="ADS75" s="61"/>
      <c r="ADT75" s="61"/>
      <c r="ADU75" s="61"/>
      <c r="ADV75" s="61"/>
      <c r="ADW75" s="61"/>
      <c r="ADX75" s="61"/>
      <c r="ADY75" s="61"/>
      <c r="ADZ75" s="61"/>
      <c r="AEA75" s="61"/>
      <c r="AEB75" s="61"/>
      <c r="AEC75" s="61"/>
      <c r="AED75" s="61"/>
      <c r="AEE75" s="61"/>
      <c r="AEF75" s="61"/>
      <c r="AEG75" s="61"/>
      <c r="AEH75" s="61"/>
      <c r="AEI75" s="61"/>
      <c r="AEJ75" s="61"/>
      <c r="AEK75" s="61"/>
      <c r="AEL75" s="61"/>
      <c r="AEM75" s="61"/>
      <c r="AEN75" s="61"/>
      <c r="AEO75" s="61"/>
      <c r="AEP75" s="61"/>
      <c r="AEQ75" s="61"/>
      <c r="AER75" s="61"/>
      <c r="AES75" s="61"/>
      <c r="AET75" s="61"/>
      <c r="AEU75" s="61"/>
      <c r="AEV75" s="61"/>
      <c r="AEW75" s="61"/>
      <c r="AEX75" s="61"/>
      <c r="AEY75" s="61"/>
      <c r="AEZ75" s="61"/>
      <c r="AFA75" s="61"/>
      <c r="AFB75" s="61"/>
      <c r="AFC75" s="61"/>
      <c r="AFD75" s="61"/>
      <c r="AFE75" s="61"/>
      <c r="AFF75" s="61"/>
      <c r="AFG75" s="61"/>
      <c r="AFH75" s="61"/>
      <c r="AFI75" s="61"/>
      <c r="AFJ75" s="61"/>
      <c r="AFK75" s="61"/>
      <c r="AFL75" s="61"/>
      <c r="AFM75" s="61"/>
      <c r="AFN75" s="61"/>
      <c r="AFO75" s="61"/>
      <c r="AFP75" s="61"/>
      <c r="AFQ75" s="61"/>
      <c r="AFR75" s="61"/>
      <c r="AFS75" s="61"/>
      <c r="AFT75" s="61"/>
      <c r="AFU75" s="61"/>
      <c r="AFV75" s="61"/>
      <c r="AFW75" s="61"/>
      <c r="AFX75" s="61"/>
      <c r="AFY75" s="61"/>
      <c r="AFZ75" s="61"/>
      <c r="AGA75" s="61"/>
      <c r="AGB75" s="61"/>
      <c r="AGC75" s="61"/>
      <c r="AGD75" s="61"/>
      <c r="AGE75" s="61"/>
      <c r="AGF75" s="61"/>
      <c r="AGG75" s="61"/>
      <c r="AGH75" s="61"/>
      <c r="AGI75" s="61"/>
      <c r="AGJ75" s="61"/>
      <c r="AGK75" s="61"/>
      <c r="AGL75" s="61"/>
      <c r="AGM75" s="61"/>
      <c r="AGN75" s="61"/>
      <c r="AGO75" s="61"/>
      <c r="AGP75" s="61"/>
      <c r="AGQ75" s="61"/>
      <c r="AGR75" s="61"/>
      <c r="AGS75" s="61"/>
      <c r="AGT75" s="61"/>
      <c r="AGU75" s="61"/>
      <c r="AGV75" s="61"/>
      <c r="AGW75" s="61"/>
      <c r="AGX75" s="61"/>
      <c r="AGY75" s="61"/>
      <c r="AGZ75" s="61"/>
      <c r="AHA75" s="61"/>
      <c r="AHB75" s="61"/>
      <c r="AHC75" s="61"/>
      <c r="AHD75" s="61"/>
      <c r="AHE75" s="61"/>
      <c r="AHF75" s="61"/>
      <c r="AHG75" s="61"/>
      <c r="AHH75" s="61"/>
      <c r="AHI75" s="61"/>
      <c r="AHJ75" s="61"/>
      <c r="AHK75" s="61"/>
      <c r="AHL75" s="61"/>
      <c r="AHM75" s="61"/>
      <c r="AHN75" s="61"/>
      <c r="AHO75" s="61"/>
      <c r="AHP75" s="61"/>
      <c r="AHQ75" s="61"/>
      <c r="AHR75" s="61"/>
      <c r="AHS75" s="61"/>
      <c r="AHT75" s="61"/>
      <c r="AHU75" s="61"/>
      <c r="AHV75" s="61"/>
      <c r="AHW75" s="61"/>
      <c r="AHX75" s="61"/>
      <c r="AHY75" s="61"/>
      <c r="AHZ75" s="61"/>
      <c r="AIA75" s="61"/>
      <c r="AIB75" s="61"/>
      <c r="AIC75" s="61"/>
      <c r="AID75" s="61"/>
      <c r="AIE75" s="61"/>
      <c r="AIF75" s="61"/>
      <c r="AIG75" s="61"/>
      <c r="AIH75" s="61"/>
      <c r="AII75" s="61"/>
      <c r="AIJ75" s="61"/>
      <c r="AIK75" s="61"/>
      <c r="AIL75" s="61"/>
      <c r="AIM75" s="61"/>
      <c r="AIN75" s="61"/>
      <c r="AIO75" s="61"/>
      <c r="AIP75" s="61"/>
      <c r="AIQ75" s="61"/>
      <c r="AIR75" s="61"/>
      <c r="AIS75" s="61"/>
      <c r="AIT75" s="61"/>
      <c r="AIU75" s="61"/>
      <c r="AIV75" s="61"/>
      <c r="AIW75" s="61"/>
      <c r="AIX75" s="61"/>
      <c r="AIY75" s="61"/>
      <c r="AIZ75" s="61"/>
      <c r="AJA75" s="61"/>
      <c r="AJB75" s="61"/>
      <c r="AJC75" s="61"/>
      <c r="AJD75" s="61"/>
      <c r="AJE75" s="61"/>
      <c r="AJF75" s="61"/>
      <c r="AJG75" s="61"/>
      <c r="AJH75" s="61"/>
      <c r="AJI75" s="61"/>
      <c r="AJJ75" s="61"/>
      <c r="AJK75" s="61"/>
      <c r="AJL75" s="61"/>
      <c r="AJM75" s="61"/>
      <c r="AJN75" s="61"/>
      <c r="AJO75" s="61"/>
      <c r="AJP75" s="61"/>
      <c r="AJQ75" s="61"/>
      <c r="AJR75" s="61"/>
      <c r="AJS75" s="61"/>
      <c r="AJT75" s="61"/>
      <c r="AJU75" s="61"/>
      <c r="AJV75" s="61"/>
      <c r="AJW75" s="61"/>
      <c r="AJX75" s="61"/>
      <c r="AJY75" s="61"/>
      <c r="AJZ75" s="61"/>
      <c r="AKA75" s="61"/>
      <c r="AKB75" s="61"/>
      <c r="AKC75" s="61"/>
      <c r="AKD75" s="61"/>
      <c r="AKE75" s="61"/>
      <c r="AKF75" s="61"/>
      <c r="AKG75" s="61"/>
      <c r="AKH75" s="61"/>
      <c r="AKI75" s="61"/>
      <c r="AKJ75" s="61"/>
      <c r="AKK75" s="61"/>
      <c r="AKL75" s="61"/>
      <c r="AKM75" s="61"/>
      <c r="AKN75" s="61"/>
      <c r="AKO75" s="61"/>
      <c r="AKP75" s="61"/>
      <c r="AKQ75" s="61"/>
      <c r="AKR75" s="61"/>
      <c r="AKS75" s="61"/>
      <c r="AKT75" s="61"/>
      <c r="AKU75" s="61"/>
      <c r="AKV75" s="61"/>
      <c r="AKW75" s="61"/>
      <c r="AKX75" s="61"/>
      <c r="AKY75" s="61"/>
      <c r="AKZ75" s="61"/>
      <c r="ALA75" s="61"/>
      <c r="ALB75" s="61"/>
      <c r="ALC75" s="61"/>
      <c r="ALD75" s="61"/>
      <c r="ALE75" s="61"/>
      <c r="ALF75" s="61"/>
      <c r="ALG75" s="61"/>
      <c r="ALH75" s="61"/>
      <c r="ALI75" s="61"/>
      <c r="ALJ75" s="61"/>
      <c r="ALK75" s="61"/>
      <c r="ALL75" s="61"/>
      <c r="ALM75" s="61"/>
      <c r="ALN75" s="61"/>
      <c r="ALO75" s="61"/>
      <c r="ALP75" s="61"/>
      <c r="ALQ75" s="61"/>
      <c r="ALR75" s="61"/>
      <c r="ALS75" s="61"/>
      <c r="ALT75" s="61"/>
      <c r="ALU75" s="61"/>
      <c r="ALV75" s="61"/>
      <c r="ALW75" s="61"/>
      <c r="ALX75" s="61"/>
      <c r="ALY75" s="61"/>
      <c r="ALZ75" s="61"/>
      <c r="AMA75" s="61"/>
      <c r="AMB75" s="61"/>
      <c r="AMC75" s="61"/>
      <c r="AMD75" s="61"/>
      <c r="AME75" s="61"/>
      <c r="AMF75" s="61"/>
      <c r="AMG75" s="61"/>
      <c r="AMH75" s="61"/>
      <c r="AMI75" s="61"/>
      <c r="AMJ75" s="61"/>
      <c r="AMK75" s="61"/>
      <c r="AML75" s="61"/>
      <c r="AMM75" s="61"/>
      <c r="AMN75" s="61"/>
      <c r="AMO75" s="61"/>
      <c r="AMP75" s="61"/>
      <c r="AMQ75" s="61"/>
      <c r="AMR75" s="61"/>
      <c r="AMS75" s="61"/>
      <c r="AMT75" s="61"/>
      <c r="AMU75" s="61"/>
      <c r="AMV75" s="61"/>
      <c r="AMW75" s="61"/>
      <c r="AMX75" s="61"/>
      <c r="AMY75" s="61"/>
      <c r="AMZ75" s="61"/>
      <c r="ANA75" s="61"/>
      <c r="ANB75" s="61"/>
      <c r="ANC75" s="61"/>
      <c r="AND75" s="61"/>
      <c r="ANE75" s="61"/>
      <c r="ANF75" s="61"/>
      <c r="ANG75" s="61"/>
      <c r="ANH75" s="61"/>
      <c r="ANI75" s="61"/>
      <c r="ANJ75" s="61"/>
      <c r="ANK75" s="61"/>
      <c r="ANL75" s="61"/>
      <c r="ANM75" s="61"/>
      <c r="ANN75" s="61"/>
      <c r="ANO75" s="61"/>
      <c r="ANP75" s="61"/>
      <c r="ANQ75" s="61"/>
      <c r="ANR75" s="61"/>
      <c r="ANS75" s="61"/>
      <c r="ANT75" s="61"/>
      <c r="ANU75" s="61"/>
      <c r="ANV75" s="61"/>
      <c r="ANW75" s="61"/>
      <c r="ANX75" s="61"/>
      <c r="ANY75" s="61"/>
      <c r="ANZ75" s="61"/>
      <c r="AOA75" s="61"/>
      <c r="AOB75" s="61"/>
      <c r="AOC75" s="61"/>
      <c r="AOD75" s="61"/>
      <c r="AOE75" s="61"/>
      <c r="AOF75" s="61"/>
      <c r="AOG75" s="61"/>
      <c r="AOH75" s="61"/>
      <c r="AOI75" s="61"/>
      <c r="AOJ75" s="61"/>
      <c r="AOK75" s="61"/>
      <c r="AOL75" s="61"/>
      <c r="AOM75" s="61"/>
      <c r="AON75" s="61"/>
      <c r="AOO75" s="61"/>
      <c r="AOP75" s="61"/>
      <c r="AOQ75" s="61"/>
      <c r="AOR75" s="61"/>
      <c r="AOS75" s="61"/>
      <c r="AOT75" s="61"/>
      <c r="AOU75" s="61"/>
      <c r="AOV75" s="61"/>
      <c r="AOW75" s="61"/>
      <c r="AOX75" s="61"/>
      <c r="AOY75" s="61"/>
      <c r="AOZ75" s="61"/>
      <c r="APA75" s="61"/>
      <c r="APB75" s="61"/>
      <c r="APC75" s="61"/>
      <c r="APD75" s="61"/>
      <c r="APE75" s="61"/>
      <c r="APF75" s="61"/>
      <c r="APG75" s="61"/>
      <c r="APH75" s="61"/>
      <c r="API75" s="61"/>
      <c r="APJ75" s="61"/>
      <c r="APK75" s="61"/>
      <c r="APL75" s="61"/>
      <c r="APM75" s="61"/>
      <c r="APN75" s="61"/>
      <c r="APO75" s="61"/>
      <c r="APP75" s="61"/>
      <c r="APQ75" s="61"/>
      <c r="APR75" s="61"/>
      <c r="APS75" s="61"/>
      <c r="APT75" s="61"/>
      <c r="APU75" s="61"/>
      <c r="APV75" s="61"/>
      <c r="APW75" s="61"/>
      <c r="APX75" s="61"/>
      <c r="APY75" s="61"/>
      <c r="APZ75" s="61"/>
      <c r="AQA75" s="61"/>
      <c r="AQB75" s="61"/>
      <c r="AQC75" s="61"/>
      <c r="AQD75" s="61"/>
      <c r="AQE75" s="61"/>
      <c r="AQF75" s="61"/>
      <c r="AQG75" s="61"/>
      <c r="AQH75" s="61"/>
      <c r="AQI75" s="61"/>
      <c r="AQJ75" s="61"/>
      <c r="AQK75" s="61"/>
      <c r="AQL75" s="61"/>
      <c r="AQM75" s="61"/>
      <c r="AQN75" s="61"/>
      <c r="AQO75" s="61"/>
      <c r="AQP75" s="61"/>
      <c r="AQQ75" s="61"/>
      <c r="AQR75" s="61"/>
      <c r="AQS75" s="61"/>
      <c r="AQT75" s="61"/>
      <c r="AQU75" s="61"/>
      <c r="AQV75" s="61"/>
      <c r="AQW75" s="61"/>
      <c r="AQX75" s="61"/>
      <c r="AQY75" s="61"/>
      <c r="AQZ75" s="61"/>
      <c r="ARA75" s="61"/>
      <c r="ARB75" s="61"/>
      <c r="ARC75" s="61"/>
      <c r="ARD75" s="61"/>
      <c r="ARE75" s="61"/>
      <c r="ARF75" s="61"/>
      <c r="ARG75" s="61"/>
      <c r="ARH75" s="61"/>
      <c r="ARI75" s="61"/>
      <c r="ARJ75" s="61"/>
      <c r="ARK75" s="61"/>
      <c r="ARL75" s="61"/>
      <c r="ARM75" s="61"/>
      <c r="ARN75" s="61"/>
      <c r="ARO75" s="61"/>
      <c r="ARP75" s="61"/>
      <c r="ARQ75" s="61"/>
      <c r="ARR75" s="61"/>
      <c r="ARS75" s="61"/>
      <c r="ART75" s="61"/>
      <c r="ARU75" s="61"/>
      <c r="ARV75" s="61"/>
      <c r="ARW75" s="61"/>
      <c r="ARX75" s="61"/>
      <c r="ARY75" s="61"/>
      <c r="ARZ75" s="61"/>
      <c r="ASA75" s="61"/>
      <c r="ASB75" s="61"/>
      <c r="ASC75" s="61"/>
      <c r="ASD75" s="61"/>
      <c r="ASE75" s="61"/>
      <c r="ASF75" s="61"/>
      <c r="ASG75" s="61"/>
      <c r="ASH75" s="61"/>
      <c r="ASI75" s="61"/>
      <c r="ASJ75" s="61"/>
      <c r="ASK75" s="61"/>
      <c r="ASL75" s="61"/>
      <c r="ASM75" s="61"/>
      <c r="ASN75" s="61"/>
      <c r="ASO75" s="61"/>
      <c r="ASP75" s="61"/>
      <c r="ASQ75" s="61"/>
      <c r="ASR75" s="61"/>
      <c r="ASS75" s="61"/>
      <c r="AST75" s="61"/>
      <c r="ASU75" s="61"/>
      <c r="ASV75" s="61"/>
      <c r="ASW75" s="61"/>
      <c r="ASX75" s="61"/>
      <c r="ASY75" s="61"/>
      <c r="ASZ75" s="61"/>
      <c r="ATA75" s="61"/>
      <c r="ATB75" s="61"/>
      <c r="ATC75" s="61"/>
      <c r="ATD75" s="61"/>
      <c r="ATE75" s="61"/>
      <c r="ATF75" s="61"/>
      <c r="ATG75" s="61"/>
      <c r="ATH75" s="61"/>
      <c r="ATI75" s="61"/>
      <c r="ATJ75" s="61"/>
      <c r="ATK75" s="61"/>
      <c r="ATL75" s="61"/>
      <c r="ATM75" s="61"/>
      <c r="ATN75" s="61"/>
      <c r="ATO75" s="61"/>
      <c r="ATP75" s="61"/>
      <c r="ATQ75" s="61"/>
      <c r="ATR75" s="61"/>
      <c r="ATS75" s="61"/>
      <c r="ATT75" s="61"/>
      <c r="ATU75" s="61"/>
      <c r="ATV75" s="61"/>
      <c r="ATW75" s="61"/>
      <c r="ATX75" s="61"/>
      <c r="ATY75" s="61"/>
      <c r="ATZ75" s="61"/>
      <c r="AUA75" s="61"/>
      <c r="AUB75" s="61"/>
      <c r="AUC75" s="61"/>
      <c r="AUD75" s="61"/>
      <c r="AUE75" s="61"/>
      <c r="AUF75" s="61"/>
      <c r="AUG75" s="61"/>
      <c r="AUH75" s="61"/>
      <c r="AUI75" s="61"/>
      <c r="AUJ75" s="61"/>
      <c r="AUK75" s="61"/>
      <c r="AUL75" s="61"/>
      <c r="AUM75" s="61"/>
      <c r="AUN75" s="61"/>
      <c r="AUO75" s="61"/>
      <c r="AUP75" s="61"/>
      <c r="AUQ75" s="61"/>
      <c r="AUR75" s="61"/>
      <c r="AUS75" s="61"/>
      <c r="AUT75" s="61"/>
      <c r="AUU75" s="61"/>
      <c r="AUV75" s="61"/>
      <c r="AUW75" s="61"/>
      <c r="AUX75" s="61"/>
      <c r="AUY75" s="61"/>
      <c r="AUZ75" s="61"/>
      <c r="AVA75" s="61"/>
      <c r="AVB75" s="61"/>
      <c r="AVC75" s="61"/>
      <c r="AVD75" s="61"/>
      <c r="AVE75" s="61"/>
      <c r="AVF75" s="61"/>
      <c r="AVG75" s="61"/>
      <c r="AVH75" s="61"/>
      <c r="AVI75" s="61"/>
      <c r="AVJ75" s="61"/>
      <c r="AVK75" s="61"/>
      <c r="AVL75" s="61"/>
      <c r="AVM75" s="61"/>
      <c r="AVN75" s="61"/>
      <c r="AVO75" s="61"/>
      <c r="AVP75" s="61"/>
      <c r="AVQ75" s="61"/>
      <c r="AVR75" s="61"/>
      <c r="AVS75" s="61"/>
      <c r="AVT75" s="61"/>
      <c r="AVU75" s="61"/>
      <c r="AVV75" s="61"/>
      <c r="AVW75" s="61"/>
      <c r="AVX75" s="61"/>
      <c r="AVY75" s="61"/>
      <c r="AVZ75" s="61"/>
      <c r="AWA75" s="61"/>
      <c r="AWB75" s="61"/>
      <c r="AWC75" s="61"/>
      <c r="AWD75" s="61"/>
      <c r="AWE75" s="61"/>
      <c r="AWF75" s="61"/>
      <c r="AWG75" s="61"/>
      <c r="AWH75" s="61"/>
      <c r="AWI75" s="61"/>
      <c r="AWJ75" s="61"/>
      <c r="AWK75" s="61"/>
      <c r="AWL75" s="61"/>
      <c r="AWM75" s="61"/>
      <c r="AWN75" s="61"/>
      <c r="AWO75" s="61"/>
      <c r="AWP75" s="61"/>
      <c r="AWQ75" s="61"/>
      <c r="AWR75" s="61"/>
      <c r="AWS75" s="61"/>
      <c r="AWT75" s="61"/>
      <c r="AWU75" s="61"/>
      <c r="AWV75" s="61"/>
      <c r="AWW75" s="61"/>
      <c r="AWX75" s="61"/>
      <c r="AWY75" s="61"/>
      <c r="AWZ75" s="61"/>
      <c r="AXA75" s="61"/>
      <c r="AXB75" s="61"/>
      <c r="AXC75" s="61"/>
      <c r="AXD75" s="61"/>
      <c r="AXE75" s="61"/>
      <c r="AXF75" s="61"/>
      <c r="AXG75" s="61"/>
      <c r="AXH75" s="61"/>
      <c r="AXI75" s="61"/>
      <c r="AXJ75" s="61"/>
      <c r="AXK75" s="61"/>
      <c r="AXL75" s="61"/>
      <c r="AXM75" s="61"/>
      <c r="AXN75" s="61"/>
      <c r="AXO75" s="61"/>
      <c r="AXP75" s="61"/>
      <c r="AXQ75" s="61"/>
      <c r="AXR75" s="61"/>
      <c r="AXS75" s="61"/>
      <c r="AXT75" s="61"/>
      <c r="AXU75" s="61"/>
      <c r="AXV75" s="61"/>
      <c r="AXW75" s="61"/>
      <c r="AXX75" s="61"/>
      <c r="AXY75" s="61"/>
      <c r="AXZ75" s="61"/>
      <c r="AYA75" s="61"/>
      <c r="AYB75" s="61"/>
      <c r="AYC75" s="61"/>
      <c r="AYD75" s="61"/>
      <c r="AYE75" s="61"/>
      <c r="AYF75" s="61"/>
      <c r="AYG75" s="61"/>
      <c r="AYH75" s="61"/>
      <c r="AYI75" s="61"/>
      <c r="AYJ75" s="61"/>
      <c r="AYK75" s="61"/>
      <c r="AYL75" s="61"/>
      <c r="AYM75" s="61"/>
      <c r="AYN75" s="61"/>
      <c r="AYO75" s="61"/>
      <c r="AYP75" s="61"/>
      <c r="AYQ75" s="61"/>
      <c r="AYR75" s="61"/>
      <c r="AYS75" s="61"/>
      <c r="AYT75" s="61"/>
      <c r="AYU75" s="61"/>
      <c r="AYV75" s="61"/>
      <c r="AYW75" s="61"/>
      <c r="AYX75" s="61"/>
      <c r="AYY75" s="61"/>
      <c r="AYZ75" s="61"/>
      <c r="AZA75" s="61"/>
      <c r="AZB75" s="61"/>
      <c r="AZC75" s="61"/>
      <c r="AZD75" s="61"/>
      <c r="AZE75" s="61"/>
      <c r="AZF75" s="61"/>
      <c r="AZG75" s="61"/>
      <c r="AZH75" s="61"/>
      <c r="AZI75" s="61"/>
      <c r="AZJ75" s="61"/>
      <c r="AZK75" s="61"/>
      <c r="AZL75" s="61"/>
      <c r="AZM75" s="61"/>
      <c r="AZN75" s="61"/>
      <c r="AZO75" s="61"/>
      <c r="AZP75" s="61"/>
      <c r="AZQ75" s="61"/>
      <c r="AZR75" s="61"/>
      <c r="AZS75" s="61"/>
      <c r="AZT75" s="61"/>
      <c r="AZU75" s="61"/>
      <c r="AZV75" s="61"/>
      <c r="AZW75" s="61"/>
      <c r="AZX75" s="61"/>
      <c r="AZY75" s="61"/>
      <c r="AZZ75" s="61"/>
      <c r="BAA75" s="61"/>
      <c r="BAB75" s="61"/>
      <c r="BAC75" s="61"/>
      <c r="BAD75" s="61"/>
      <c r="BAE75" s="61"/>
      <c r="BAF75" s="61"/>
      <c r="BAG75" s="61"/>
      <c r="BAH75" s="61"/>
      <c r="BAI75" s="61"/>
      <c r="BAJ75" s="61"/>
      <c r="BAK75" s="61"/>
      <c r="BAL75" s="61"/>
      <c r="BAM75" s="61"/>
      <c r="BAN75" s="61"/>
      <c r="BAO75" s="61"/>
      <c r="BAP75" s="61"/>
      <c r="BAQ75" s="61"/>
      <c r="BAR75" s="61"/>
      <c r="BAS75" s="61"/>
      <c r="BAT75" s="61"/>
      <c r="BAU75" s="61"/>
      <c r="BAV75" s="61"/>
      <c r="BAW75" s="61"/>
      <c r="BAX75" s="61"/>
      <c r="BAY75" s="61"/>
      <c r="BAZ75" s="61"/>
      <c r="BBA75" s="61"/>
      <c r="BBB75" s="61"/>
      <c r="BBC75" s="61"/>
      <c r="BBD75" s="61"/>
      <c r="BBE75" s="61"/>
      <c r="BBF75" s="61"/>
      <c r="BBG75" s="61"/>
      <c r="BBH75" s="61"/>
      <c r="BBI75" s="61"/>
      <c r="BBJ75" s="61"/>
      <c r="BBK75" s="61"/>
      <c r="BBL75" s="61"/>
      <c r="BBM75" s="61"/>
      <c r="BBN75" s="61"/>
      <c r="BBO75" s="61"/>
      <c r="BBP75" s="61"/>
      <c r="BBQ75" s="61"/>
      <c r="BBR75" s="61"/>
      <c r="BBS75" s="61"/>
      <c r="BBT75" s="61"/>
      <c r="BBU75" s="61"/>
      <c r="BBV75" s="61"/>
      <c r="BBW75" s="61"/>
      <c r="BBX75" s="61"/>
      <c r="BBY75" s="61"/>
      <c r="BBZ75" s="61"/>
      <c r="BCA75" s="61"/>
      <c r="BCB75" s="61"/>
      <c r="BCC75" s="61"/>
      <c r="BCD75" s="61"/>
      <c r="BCE75" s="61"/>
      <c r="BCF75" s="61"/>
      <c r="BCG75" s="61"/>
      <c r="BCH75" s="61"/>
      <c r="BCI75" s="61"/>
      <c r="BCJ75" s="61"/>
      <c r="BCK75" s="61"/>
      <c r="BCL75" s="61"/>
      <c r="BCM75" s="61"/>
      <c r="BCN75" s="61"/>
      <c r="BCO75" s="61"/>
      <c r="BCP75" s="61"/>
      <c r="BCQ75" s="61"/>
      <c r="BCR75" s="61"/>
      <c r="BCS75" s="61"/>
      <c r="BCT75" s="61"/>
      <c r="BCU75" s="61"/>
      <c r="BCV75" s="61"/>
      <c r="BCW75" s="61"/>
      <c r="BCX75" s="61"/>
      <c r="BCY75" s="61"/>
      <c r="BCZ75" s="61"/>
      <c r="BDA75" s="61"/>
      <c r="BDB75" s="61"/>
      <c r="BDC75" s="61"/>
      <c r="BDD75" s="61"/>
      <c r="BDE75" s="61"/>
      <c r="BDF75" s="61"/>
      <c r="BDG75" s="61"/>
      <c r="BDH75" s="61"/>
      <c r="BDI75" s="61"/>
      <c r="BDJ75" s="61"/>
      <c r="BDK75" s="61"/>
      <c r="BDL75" s="61"/>
      <c r="BDM75" s="61"/>
      <c r="BDN75" s="61"/>
      <c r="BDO75" s="61"/>
      <c r="BDP75" s="61"/>
      <c r="BDQ75" s="61"/>
      <c r="BDR75" s="61"/>
      <c r="BDS75" s="61"/>
      <c r="BDT75" s="61"/>
      <c r="BDU75" s="61"/>
      <c r="BDV75" s="61"/>
      <c r="BDW75" s="61"/>
      <c r="BDX75" s="61"/>
      <c r="BDY75" s="61"/>
      <c r="BDZ75" s="61"/>
      <c r="BEA75" s="61"/>
      <c r="BEB75" s="61"/>
      <c r="BEC75" s="61"/>
      <c r="BED75" s="61"/>
      <c r="BEE75" s="61"/>
      <c r="BEF75" s="61"/>
      <c r="BEG75" s="61"/>
      <c r="BEH75" s="61"/>
      <c r="BEI75" s="61"/>
      <c r="BEJ75" s="61"/>
      <c r="BEK75" s="61"/>
      <c r="BEL75" s="61"/>
      <c r="BEM75" s="61"/>
      <c r="BEN75" s="61"/>
      <c r="BEO75" s="61"/>
      <c r="BEP75" s="61"/>
      <c r="BEQ75" s="61"/>
      <c r="BER75" s="61"/>
      <c r="BES75" s="61"/>
      <c r="BET75" s="61"/>
      <c r="BEU75" s="61"/>
      <c r="BEV75" s="61"/>
      <c r="BEW75" s="61"/>
      <c r="BEX75" s="61"/>
      <c r="BEY75" s="61"/>
      <c r="BEZ75" s="61"/>
      <c r="BFA75" s="61"/>
      <c r="BFB75" s="61"/>
      <c r="BFC75" s="61"/>
      <c r="BFD75" s="61"/>
      <c r="BFE75" s="61"/>
      <c r="BFF75" s="61"/>
      <c r="BFG75" s="61"/>
      <c r="BFH75" s="61"/>
      <c r="BFI75" s="61"/>
      <c r="BFJ75" s="61"/>
      <c r="BFK75" s="61"/>
      <c r="BFL75" s="61"/>
      <c r="BFM75" s="61"/>
      <c r="BFN75" s="61"/>
      <c r="BFO75" s="61"/>
      <c r="BFP75" s="61"/>
      <c r="BFQ75" s="61"/>
      <c r="BFR75" s="61"/>
      <c r="BFS75" s="61"/>
      <c r="BFT75" s="61"/>
      <c r="BFU75" s="61"/>
      <c r="BFV75" s="61"/>
      <c r="BFW75" s="61"/>
      <c r="BFX75" s="61"/>
      <c r="BFY75" s="61"/>
      <c r="BFZ75" s="61"/>
      <c r="BGA75" s="61"/>
      <c r="BGB75" s="61"/>
      <c r="BGC75" s="61"/>
      <c r="BGD75" s="61"/>
      <c r="BGE75" s="61"/>
      <c r="BGF75" s="61"/>
      <c r="BGG75" s="61"/>
      <c r="BGH75" s="61"/>
      <c r="BGI75" s="61"/>
      <c r="BGJ75" s="61"/>
      <c r="BGK75" s="61"/>
      <c r="BGL75" s="61"/>
      <c r="BGM75" s="61"/>
      <c r="BGN75" s="61"/>
      <c r="BGO75" s="61"/>
      <c r="BGP75" s="61"/>
      <c r="BGQ75" s="61"/>
      <c r="BGR75" s="61"/>
      <c r="BGS75" s="61"/>
      <c r="BGT75" s="61"/>
      <c r="BGU75" s="61"/>
      <c r="BGV75" s="61"/>
      <c r="BGW75" s="61"/>
      <c r="BGX75" s="61"/>
      <c r="BGY75" s="61"/>
      <c r="BGZ75" s="61"/>
      <c r="BHA75" s="61"/>
      <c r="BHB75" s="61"/>
      <c r="BHC75" s="61"/>
      <c r="BHD75" s="61"/>
      <c r="BHE75" s="61"/>
      <c r="BHF75" s="61"/>
      <c r="BHG75" s="61"/>
      <c r="BHH75" s="61"/>
      <c r="BHI75" s="61"/>
      <c r="BHJ75" s="61"/>
      <c r="BHK75" s="61"/>
      <c r="BHL75" s="61"/>
      <c r="BHM75" s="61"/>
      <c r="BHN75" s="61"/>
      <c r="BHO75" s="61"/>
      <c r="BHP75" s="61"/>
      <c r="BHQ75" s="61"/>
      <c r="BHR75" s="61"/>
      <c r="BHS75" s="61"/>
      <c r="BHT75" s="61"/>
      <c r="BHU75" s="61"/>
      <c r="BHV75" s="61"/>
      <c r="BHW75" s="61"/>
      <c r="BHX75" s="61"/>
      <c r="BHY75" s="61"/>
      <c r="BHZ75" s="61"/>
      <c r="BIA75" s="61"/>
      <c r="BIB75" s="61"/>
      <c r="BIC75" s="61"/>
      <c r="BID75" s="61"/>
      <c r="BIE75" s="61"/>
      <c r="BIF75" s="61"/>
      <c r="BIG75" s="61"/>
      <c r="BIH75" s="61"/>
      <c r="BII75" s="61"/>
      <c r="BIJ75" s="61"/>
      <c r="BIK75" s="61"/>
      <c r="BIL75" s="61"/>
      <c r="BIM75" s="61"/>
      <c r="BIN75" s="61"/>
      <c r="BIO75" s="61"/>
      <c r="BIP75" s="61"/>
      <c r="BIQ75" s="61"/>
      <c r="BIR75" s="61"/>
      <c r="BIS75" s="61"/>
      <c r="BIT75" s="61"/>
      <c r="BIU75" s="61"/>
      <c r="BIV75" s="61"/>
      <c r="BIW75" s="61"/>
      <c r="BIX75" s="61"/>
      <c r="BIY75" s="61"/>
      <c r="BIZ75" s="61"/>
      <c r="BJA75" s="61"/>
      <c r="BJB75" s="61"/>
      <c r="BJC75" s="61"/>
      <c r="BJD75" s="61"/>
      <c r="BJE75" s="61"/>
      <c r="BJF75" s="61"/>
      <c r="BJG75" s="61"/>
      <c r="BJH75" s="61"/>
      <c r="BJI75" s="61"/>
      <c r="BJJ75" s="61"/>
      <c r="BJK75" s="61"/>
      <c r="BJL75" s="61"/>
      <c r="BJM75" s="61"/>
      <c r="BJN75" s="61"/>
      <c r="BJO75" s="61"/>
      <c r="BJP75" s="61"/>
      <c r="BJQ75" s="61"/>
      <c r="BJR75" s="61"/>
      <c r="BJS75" s="61"/>
      <c r="BJT75" s="61"/>
      <c r="BJU75" s="61"/>
      <c r="BJV75" s="61"/>
      <c r="BJW75" s="61"/>
      <c r="BJX75" s="61"/>
      <c r="BJY75" s="61"/>
      <c r="BJZ75" s="61"/>
      <c r="BKA75" s="61"/>
      <c r="BKB75" s="61"/>
      <c r="BKC75" s="61"/>
      <c r="BKD75" s="61"/>
      <c r="BKE75" s="61"/>
      <c r="BKF75" s="61"/>
      <c r="BKG75" s="61"/>
      <c r="BKH75" s="61"/>
      <c r="BKI75" s="61"/>
      <c r="BKJ75" s="61"/>
      <c r="BKK75" s="61"/>
      <c r="BKL75" s="61"/>
      <c r="BKM75" s="61"/>
      <c r="BKN75" s="61"/>
      <c r="BKO75" s="61"/>
      <c r="BKP75" s="61"/>
      <c r="BKQ75" s="61"/>
      <c r="BKR75" s="61"/>
      <c r="BKS75" s="61"/>
      <c r="BKT75" s="61"/>
      <c r="BKU75" s="61"/>
      <c r="BKV75" s="61"/>
      <c r="BKW75" s="61"/>
      <c r="BKX75" s="61"/>
      <c r="BKY75" s="61"/>
      <c r="BKZ75" s="61"/>
      <c r="BLA75" s="61"/>
      <c r="BLB75" s="61"/>
      <c r="BLC75" s="61"/>
      <c r="BLD75" s="61"/>
      <c r="BLE75" s="61"/>
      <c r="BLF75" s="61"/>
      <c r="BLG75" s="61"/>
      <c r="BLH75" s="61"/>
      <c r="BLI75" s="61"/>
      <c r="BLJ75" s="61"/>
      <c r="BLK75" s="61"/>
      <c r="BLL75" s="61"/>
      <c r="BLM75" s="61"/>
      <c r="BLN75" s="61"/>
      <c r="BLO75" s="61"/>
      <c r="BLP75" s="61"/>
      <c r="BLQ75" s="61"/>
      <c r="BLR75" s="61"/>
      <c r="BLS75" s="61"/>
      <c r="BLT75" s="61"/>
      <c r="BLU75" s="61"/>
      <c r="BLV75" s="61"/>
      <c r="BLW75" s="61"/>
      <c r="BLX75" s="61"/>
      <c r="BLY75" s="61"/>
      <c r="BLZ75" s="61"/>
      <c r="BMA75" s="61"/>
      <c r="BMB75" s="61"/>
      <c r="BMC75" s="61"/>
      <c r="BMD75" s="61"/>
      <c r="BME75" s="61"/>
      <c r="BMF75" s="61"/>
      <c r="BMG75" s="61"/>
      <c r="BMH75" s="61"/>
      <c r="BMI75" s="61"/>
      <c r="BMJ75" s="61"/>
      <c r="BMK75" s="61"/>
      <c r="BML75" s="61"/>
      <c r="BMM75" s="61"/>
      <c r="BMN75" s="61"/>
      <c r="BMO75" s="61"/>
      <c r="BMP75" s="61"/>
      <c r="BMQ75" s="61"/>
      <c r="BMR75" s="61"/>
      <c r="BMS75" s="61"/>
      <c r="BMT75" s="61"/>
      <c r="BMU75" s="61"/>
      <c r="BMV75" s="61"/>
      <c r="BMW75" s="61"/>
      <c r="BMX75" s="61"/>
      <c r="BMY75" s="61"/>
      <c r="BMZ75" s="61"/>
      <c r="BNA75" s="61"/>
      <c r="BNB75" s="61"/>
      <c r="BNC75" s="61"/>
      <c r="BND75" s="61"/>
      <c r="BNE75" s="61"/>
      <c r="BNF75" s="61"/>
      <c r="BNG75" s="61"/>
      <c r="BNH75" s="61"/>
      <c r="BNI75" s="61"/>
      <c r="BNJ75" s="61"/>
      <c r="BNK75" s="61"/>
      <c r="BNL75" s="61"/>
      <c r="BNM75" s="61"/>
      <c r="BNN75" s="61"/>
      <c r="BNO75" s="61"/>
      <c r="BNP75" s="61"/>
      <c r="BNQ75" s="61"/>
      <c r="BNR75" s="61"/>
      <c r="BNS75" s="61"/>
      <c r="BNT75" s="61"/>
      <c r="BNU75" s="61"/>
      <c r="BNV75" s="61"/>
      <c r="BNW75" s="61"/>
      <c r="BNX75" s="61"/>
      <c r="BNY75" s="61"/>
      <c r="BNZ75" s="61"/>
      <c r="BOA75" s="61"/>
      <c r="BOB75" s="61"/>
      <c r="BOC75" s="61"/>
      <c r="BOD75" s="61"/>
      <c r="BOE75" s="61"/>
      <c r="BOF75" s="61"/>
      <c r="BOG75" s="61"/>
      <c r="BOH75" s="61"/>
      <c r="BOI75" s="61"/>
      <c r="BOJ75" s="61"/>
      <c r="BOK75" s="61"/>
      <c r="BOL75" s="61"/>
      <c r="BOM75" s="61"/>
      <c r="BON75" s="61"/>
      <c r="BOO75" s="61"/>
      <c r="BOP75" s="61"/>
      <c r="BOQ75" s="61"/>
      <c r="BOR75" s="61"/>
      <c r="BOS75" s="61"/>
      <c r="BOT75" s="61"/>
      <c r="BOU75" s="61"/>
      <c r="BOV75" s="61"/>
      <c r="BOW75" s="61"/>
      <c r="BOX75" s="61"/>
      <c r="BOY75" s="61"/>
      <c r="BOZ75" s="61"/>
      <c r="BPA75" s="61"/>
      <c r="BPB75" s="61"/>
      <c r="BPC75" s="61"/>
      <c r="BPD75" s="61"/>
      <c r="BPE75" s="61"/>
      <c r="BPF75" s="61"/>
      <c r="BPG75" s="61"/>
      <c r="BPH75" s="61"/>
      <c r="BPI75" s="61"/>
      <c r="BPJ75" s="61"/>
      <c r="BPK75" s="61"/>
      <c r="BPL75" s="61"/>
      <c r="BPM75" s="61"/>
      <c r="BPN75" s="61"/>
      <c r="BPO75" s="61"/>
      <c r="BPP75" s="61"/>
      <c r="BPQ75" s="61"/>
      <c r="BPR75" s="61"/>
      <c r="BPS75" s="61"/>
      <c r="BPT75" s="61"/>
      <c r="BPU75" s="61"/>
      <c r="BPV75" s="61"/>
      <c r="BPW75" s="61"/>
      <c r="BPX75" s="61"/>
      <c r="BPY75" s="61"/>
      <c r="BPZ75" s="61"/>
      <c r="BQA75" s="61"/>
      <c r="BQB75" s="61"/>
      <c r="BQC75" s="61"/>
      <c r="BQD75" s="61"/>
      <c r="BQE75" s="61"/>
      <c r="BQF75" s="61"/>
      <c r="BQG75" s="61"/>
      <c r="BQH75" s="61"/>
      <c r="BQI75" s="61"/>
      <c r="BQJ75" s="61"/>
      <c r="BQK75" s="61"/>
      <c r="BQL75" s="61"/>
      <c r="BQM75" s="61"/>
      <c r="BQN75" s="61"/>
      <c r="BQO75" s="61"/>
      <c r="BQP75" s="61"/>
      <c r="BQQ75" s="61"/>
      <c r="BQR75" s="61"/>
      <c r="BQS75" s="61"/>
      <c r="BQT75" s="61"/>
      <c r="BQU75" s="61"/>
      <c r="BQV75" s="61"/>
      <c r="BQW75" s="61"/>
      <c r="BQX75" s="61"/>
      <c r="BQY75" s="61"/>
      <c r="BQZ75" s="61"/>
      <c r="BRA75" s="61"/>
      <c r="BRB75" s="61"/>
      <c r="BRC75" s="61"/>
      <c r="BRD75" s="61"/>
      <c r="BRE75" s="61"/>
      <c r="BRF75" s="61"/>
      <c r="BRG75" s="61"/>
      <c r="BRH75" s="61"/>
      <c r="BRI75" s="61"/>
      <c r="BRJ75" s="61"/>
      <c r="BRK75" s="61"/>
      <c r="BRL75" s="61"/>
      <c r="BRM75" s="61"/>
      <c r="BRN75" s="61"/>
      <c r="BRO75" s="61"/>
      <c r="BRP75" s="61"/>
      <c r="BRQ75" s="61"/>
      <c r="BRR75" s="61"/>
      <c r="BRS75" s="61"/>
      <c r="BRT75" s="61"/>
      <c r="BRU75" s="61"/>
      <c r="BRV75" s="61"/>
      <c r="BRW75" s="61"/>
      <c r="BRX75" s="61"/>
      <c r="BRY75" s="61"/>
      <c r="BRZ75" s="61"/>
      <c r="BSA75" s="61"/>
      <c r="BSB75" s="61"/>
      <c r="BSC75" s="61"/>
      <c r="BSD75" s="61"/>
      <c r="BSE75" s="61"/>
      <c r="BSF75" s="61"/>
      <c r="BSG75" s="61"/>
      <c r="BSH75" s="61"/>
      <c r="BSI75" s="61"/>
      <c r="BSJ75" s="61"/>
      <c r="BSK75" s="61"/>
      <c r="BSL75" s="61"/>
      <c r="BSM75" s="61"/>
      <c r="BSN75" s="61"/>
      <c r="BSO75" s="61"/>
      <c r="BSP75" s="61"/>
      <c r="BSQ75" s="61"/>
      <c r="BSR75" s="61"/>
      <c r="BSS75" s="61"/>
      <c r="BST75" s="61"/>
      <c r="BSU75" s="61"/>
      <c r="BSV75" s="61"/>
      <c r="BSW75" s="61"/>
      <c r="BSX75" s="61"/>
      <c r="BSY75" s="61"/>
      <c r="BSZ75" s="61"/>
      <c r="BTA75" s="61"/>
      <c r="BTB75" s="61"/>
      <c r="BTC75" s="61"/>
      <c r="BTD75" s="61"/>
      <c r="BTE75" s="61"/>
      <c r="BTF75" s="61"/>
      <c r="BTG75" s="61"/>
      <c r="BTH75" s="61"/>
      <c r="BTI75" s="61"/>
      <c r="BTJ75" s="61"/>
      <c r="BTK75" s="61"/>
      <c r="BTL75" s="61"/>
      <c r="BTM75" s="61"/>
      <c r="BTN75" s="61"/>
      <c r="BTO75" s="61"/>
      <c r="BTP75" s="61"/>
      <c r="BTQ75" s="61"/>
      <c r="BTR75" s="61"/>
      <c r="BTS75" s="61"/>
      <c r="BTT75" s="61"/>
      <c r="BTU75" s="61"/>
      <c r="BTV75" s="61"/>
      <c r="BTW75" s="61"/>
      <c r="BTX75" s="61"/>
      <c r="BTY75" s="61"/>
      <c r="BTZ75" s="61"/>
      <c r="BUA75" s="61"/>
      <c r="BUB75" s="61"/>
      <c r="BUC75" s="61"/>
      <c r="BUD75" s="61"/>
      <c r="BUE75" s="61"/>
      <c r="BUF75" s="61"/>
      <c r="BUG75" s="61"/>
      <c r="BUH75" s="61"/>
      <c r="BUI75" s="61"/>
      <c r="BUJ75" s="61"/>
      <c r="BUK75" s="61"/>
      <c r="BUL75" s="61"/>
      <c r="BUM75" s="61"/>
      <c r="BUN75" s="61"/>
      <c r="BUO75" s="61"/>
      <c r="BUP75" s="61"/>
      <c r="BUQ75" s="61"/>
      <c r="BUR75" s="61"/>
      <c r="BUS75" s="61"/>
      <c r="BUT75" s="61"/>
      <c r="BUU75" s="61"/>
      <c r="BUV75" s="61"/>
      <c r="BUW75" s="61"/>
      <c r="BUX75" s="61"/>
      <c r="BUY75" s="61"/>
      <c r="BUZ75" s="61"/>
      <c r="BVA75" s="61"/>
      <c r="BVB75" s="61"/>
      <c r="BVC75" s="61"/>
      <c r="BVD75" s="61"/>
      <c r="BVE75" s="61"/>
      <c r="BVF75" s="61"/>
      <c r="BVG75" s="61"/>
      <c r="BVH75" s="61"/>
      <c r="BVI75" s="61"/>
      <c r="BVJ75" s="61"/>
      <c r="BVK75" s="61"/>
      <c r="BVL75" s="61"/>
      <c r="BVM75" s="61"/>
      <c r="BVN75" s="61"/>
      <c r="BVO75" s="61"/>
      <c r="BVP75" s="61"/>
      <c r="BVQ75" s="61"/>
      <c r="BVR75" s="61"/>
      <c r="BVS75" s="61"/>
      <c r="BVT75" s="61"/>
      <c r="BVU75" s="61"/>
      <c r="BVV75" s="61"/>
      <c r="BVW75" s="61"/>
      <c r="BVX75" s="61"/>
      <c r="BVY75" s="61"/>
      <c r="BVZ75" s="61"/>
      <c r="BWA75" s="61"/>
      <c r="BWB75" s="61"/>
      <c r="BWC75" s="61"/>
      <c r="BWD75" s="61"/>
      <c r="BWE75" s="61"/>
      <c r="BWF75" s="61"/>
      <c r="BWG75" s="61"/>
      <c r="BWH75" s="61"/>
      <c r="BWI75" s="61"/>
      <c r="BWJ75" s="61"/>
      <c r="BWK75" s="61"/>
      <c r="BWL75" s="61"/>
      <c r="BWM75" s="61"/>
      <c r="BWN75" s="61"/>
      <c r="BWO75" s="61"/>
      <c r="BWP75" s="61"/>
      <c r="BWQ75" s="61"/>
      <c r="BWR75" s="61"/>
      <c r="BWS75" s="61"/>
      <c r="BWT75" s="61"/>
      <c r="BWU75" s="61"/>
      <c r="BWV75" s="61"/>
      <c r="BWW75" s="61"/>
      <c r="BWX75" s="61"/>
      <c r="BWY75" s="61"/>
      <c r="BWZ75" s="61"/>
      <c r="BXA75" s="61"/>
      <c r="BXB75" s="61"/>
      <c r="BXC75" s="61"/>
      <c r="BXD75" s="61"/>
      <c r="BXE75" s="61"/>
      <c r="BXF75" s="61"/>
      <c r="BXG75" s="61"/>
      <c r="BXH75" s="61"/>
      <c r="BXI75" s="61"/>
      <c r="BXJ75" s="61"/>
      <c r="BXK75" s="61"/>
      <c r="BXL75" s="61"/>
      <c r="BXM75" s="61"/>
      <c r="BXN75" s="61"/>
      <c r="BXO75" s="61"/>
      <c r="BXP75" s="61"/>
      <c r="BXQ75" s="61"/>
      <c r="BXR75" s="61"/>
      <c r="BXS75" s="61"/>
      <c r="BXT75" s="61"/>
      <c r="BXU75" s="61"/>
      <c r="BXV75" s="61"/>
      <c r="BXW75" s="61"/>
      <c r="BXX75" s="61"/>
      <c r="BXY75" s="61"/>
      <c r="BXZ75" s="61"/>
      <c r="BYA75" s="61"/>
      <c r="BYB75" s="61"/>
      <c r="BYC75" s="61"/>
      <c r="BYD75" s="61"/>
      <c r="BYE75" s="61"/>
      <c r="BYF75" s="61"/>
      <c r="BYG75" s="61"/>
      <c r="BYH75" s="61"/>
      <c r="BYI75" s="61"/>
      <c r="BYJ75" s="61"/>
      <c r="BYK75" s="61"/>
      <c r="BYL75" s="61"/>
      <c r="BYM75" s="61"/>
      <c r="BYN75" s="61"/>
      <c r="BYO75" s="61"/>
      <c r="BYP75" s="61"/>
      <c r="BYQ75" s="61"/>
      <c r="BYR75" s="61"/>
      <c r="BYS75" s="61"/>
      <c r="BYT75" s="61"/>
      <c r="BYU75" s="61"/>
      <c r="BYV75" s="61"/>
      <c r="BYW75" s="61"/>
      <c r="BYX75" s="61"/>
      <c r="BYY75" s="61"/>
      <c r="BYZ75" s="61"/>
      <c r="BZA75" s="61"/>
      <c r="BZB75" s="61"/>
      <c r="BZC75" s="61"/>
      <c r="BZD75" s="61"/>
      <c r="BZE75" s="61"/>
      <c r="BZF75" s="61"/>
      <c r="BZG75" s="61"/>
      <c r="BZH75" s="61"/>
      <c r="BZI75" s="61"/>
      <c r="BZJ75" s="61"/>
      <c r="BZK75" s="61"/>
      <c r="BZL75" s="61"/>
      <c r="BZM75" s="61"/>
      <c r="BZN75" s="61"/>
      <c r="BZO75" s="61"/>
      <c r="BZP75" s="61"/>
      <c r="BZQ75" s="61"/>
      <c r="BZR75" s="61"/>
      <c r="BZS75" s="61"/>
      <c r="BZT75" s="61"/>
      <c r="BZU75" s="61"/>
      <c r="BZV75" s="61"/>
      <c r="BZW75" s="61"/>
      <c r="BZX75" s="61"/>
      <c r="BZY75" s="61"/>
      <c r="BZZ75" s="61"/>
      <c r="CAA75" s="61"/>
      <c r="CAB75" s="61"/>
      <c r="CAC75" s="61"/>
      <c r="CAD75" s="61"/>
      <c r="CAE75" s="61"/>
      <c r="CAF75" s="61"/>
      <c r="CAG75" s="61"/>
      <c r="CAH75" s="61"/>
      <c r="CAI75" s="61"/>
      <c r="CAJ75" s="61"/>
      <c r="CAK75" s="61"/>
      <c r="CAL75" s="61"/>
      <c r="CAM75" s="61"/>
      <c r="CAN75" s="61"/>
      <c r="CAO75" s="61"/>
      <c r="CAP75" s="61"/>
      <c r="CAQ75" s="61"/>
      <c r="CAR75" s="61"/>
      <c r="CAS75" s="61"/>
      <c r="CAT75" s="61"/>
      <c r="CAU75" s="61"/>
      <c r="CAV75" s="61"/>
      <c r="CAW75" s="61"/>
      <c r="CAX75" s="61"/>
      <c r="CAY75" s="61"/>
      <c r="CAZ75" s="61"/>
      <c r="CBA75" s="61"/>
      <c r="CBB75" s="61"/>
      <c r="CBC75" s="61"/>
      <c r="CBD75" s="61"/>
      <c r="CBE75" s="61"/>
      <c r="CBF75" s="61"/>
      <c r="CBG75" s="61"/>
      <c r="CBH75" s="61"/>
      <c r="CBI75" s="61"/>
      <c r="CBJ75" s="61"/>
      <c r="CBK75" s="61"/>
      <c r="CBL75" s="61"/>
      <c r="CBM75" s="61"/>
      <c r="CBN75" s="61"/>
      <c r="CBO75" s="61"/>
      <c r="CBP75" s="61"/>
      <c r="CBQ75" s="61"/>
      <c r="CBR75" s="61"/>
      <c r="CBS75" s="61"/>
      <c r="CBT75" s="61"/>
      <c r="CBU75" s="61"/>
      <c r="CBV75" s="61"/>
      <c r="CBW75" s="61"/>
      <c r="CBX75" s="61"/>
      <c r="CBY75" s="61"/>
      <c r="CBZ75" s="61"/>
      <c r="CCA75" s="61"/>
      <c r="CCB75" s="61"/>
      <c r="CCC75" s="61"/>
      <c r="CCD75" s="61"/>
      <c r="CCE75" s="61"/>
      <c r="CCF75" s="61"/>
      <c r="CCG75" s="61"/>
      <c r="CCH75" s="61"/>
      <c r="CCI75" s="61"/>
      <c r="CCJ75" s="61"/>
      <c r="CCK75" s="61"/>
      <c r="CCL75" s="61"/>
      <c r="CCM75" s="61"/>
      <c r="CCN75" s="61"/>
      <c r="CCO75" s="61"/>
      <c r="CCP75" s="61"/>
      <c r="CCQ75" s="61"/>
      <c r="CCR75" s="61"/>
      <c r="CCS75" s="61"/>
      <c r="CCT75" s="61"/>
      <c r="CCU75" s="61"/>
      <c r="CCV75" s="61"/>
      <c r="CCW75" s="61"/>
      <c r="CCX75" s="61"/>
      <c r="CCY75" s="61"/>
      <c r="CCZ75" s="61"/>
      <c r="CDA75" s="61"/>
      <c r="CDB75" s="61"/>
      <c r="CDC75" s="61"/>
      <c r="CDD75" s="61"/>
      <c r="CDE75" s="61"/>
      <c r="CDF75" s="61"/>
      <c r="CDG75" s="61"/>
      <c r="CDH75" s="61"/>
      <c r="CDI75" s="61"/>
      <c r="CDJ75" s="61"/>
      <c r="CDK75" s="61"/>
      <c r="CDL75" s="61"/>
      <c r="CDM75" s="61"/>
      <c r="CDN75" s="61"/>
      <c r="CDO75" s="61"/>
      <c r="CDP75" s="61"/>
      <c r="CDQ75" s="61"/>
      <c r="CDR75" s="61"/>
      <c r="CDS75" s="61"/>
      <c r="CDT75" s="61"/>
      <c r="CDU75" s="61"/>
      <c r="CDV75" s="61"/>
      <c r="CDW75" s="61"/>
      <c r="CDX75" s="61"/>
      <c r="CDY75" s="61"/>
      <c r="CDZ75" s="61"/>
      <c r="CEA75" s="61"/>
      <c r="CEB75" s="61"/>
      <c r="CEC75" s="61"/>
      <c r="CED75" s="61"/>
      <c r="CEE75" s="61"/>
      <c r="CEF75" s="61"/>
      <c r="CEG75" s="61"/>
      <c r="CEH75" s="61"/>
      <c r="CEI75" s="61"/>
      <c r="CEJ75" s="61"/>
      <c r="CEK75" s="61"/>
      <c r="CEL75" s="61"/>
      <c r="CEM75" s="61"/>
      <c r="CEN75" s="61"/>
      <c r="CEO75" s="61"/>
      <c r="CEP75" s="61"/>
      <c r="CEQ75" s="61"/>
      <c r="CER75" s="61"/>
      <c r="CES75" s="61"/>
      <c r="CET75" s="61"/>
      <c r="CEU75" s="61"/>
      <c r="CEV75" s="61"/>
      <c r="CEW75" s="61"/>
      <c r="CEX75" s="61"/>
      <c r="CEY75" s="61"/>
      <c r="CEZ75" s="61"/>
      <c r="CFA75" s="61"/>
      <c r="CFB75" s="61"/>
      <c r="CFC75" s="61"/>
      <c r="CFD75" s="61"/>
      <c r="CFE75" s="61"/>
      <c r="CFF75" s="61"/>
      <c r="CFG75" s="61"/>
      <c r="CFH75" s="61"/>
      <c r="CFI75" s="61"/>
      <c r="CFJ75" s="61"/>
      <c r="CFK75" s="61"/>
      <c r="CFL75" s="61"/>
      <c r="CFM75" s="61"/>
      <c r="CFN75" s="61"/>
      <c r="CFO75" s="61"/>
      <c r="CFP75" s="61"/>
      <c r="CFQ75" s="61"/>
      <c r="CFR75" s="61"/>
      <c r="CFS75" s="61"/>
      <c r="CFT75" s="61"/>
      <c r="CFU75" s="61"/>
      <c r="CFV75" s="61"/>
      <c r="CFW75" s="61"/>
      <c r="CFX75" s="61"/>
      <c r="CFY75" s="61"/>
      <c r="CFZ75" s="61"/>
      <c r="CGA75" s="61"/>
      <c r="CGB75" s="61"/>
      <c r="CGC75" s="61"/>
      <c r="CGD75" s="61"/>
      <c r="CGE75" s="61"/>
      <c r="CGF75" s="61"/>
      <c r="CGG75" s="61"/>
      <c r="CGH75" s="61"/>
      <c r="CGI75" s="61"/>
      <c r="CGJ75" s="61"/>
      <c r="CGK75" s="61"/>
      <c r="CGL75" s="61"/>
      <c r="CGM75" s="61"/>
      <c r="CGN75" s="61"/>
      <c r="CGO75" s="61"/>
      <c r="CGP75" s="61"/>
      <c r="CGQ75" s="61"/>
      <c r="CGR75" s="61"/>
      <c r="CGS75" s="61"/>
      <c r="CGT75" s="61"/>
      <c r="CGU75" s="61"/>
      <c r="CGV75" s="61"/>
      <c r="CGW75" s="61"/>
      <c r="CGX75" s="61"/>
      <c r="CGY75" s="61"/>
      <c r="CGZ75" s="61"/>
      <c r="CHA75" s="61"/>
      <c r="CHB75" s="61"/>
      <c r="CHC75" s="61"/>
      <c r="CHD75" s="61"/>
      <c r="CHE75" s="61"/>
      <c r="CHF75" s="61"/>
      <c r="CHG75" s="61"/>
      <c r="CHH75" s="61"/>
      <c r="CHI75" s="61"/>
      <c r="CHJ75" s="61"/>
      <c r="CHK75" s="61"/>
      <c r="CHL75" s="61"/>
      <c r="CHM75" s="61"/>
      <c r="CHN75" s="61"/>
      <c r="CHO75" s="61"/>
      <c r="CHP75" s="61"/>
      <c r="CHQ75" s="61"/>
      <c r="CHR75" s="61"/>
      <c r="CHS75" s="61"/>
      <c r="CHT75" s="61"/>
      <c r="CHU75" s="61"/>
      <c r="CHV75" s="61"/>
      <c r="CHW75" s="61"/>
      <c r="CHX75" s="61"/>
      <c r="CHY75" s="61"/>
      <c r="CHZ75" s="61"/>
      <c r="CIA75" s="61"/>
      <c r="CIB75" s="61"/>
      <c r="CIC75" s="61"/>
      <c r="CID75" s="61"/>
      <c r="CIE75" s="61"/>
      <c r="CIF75" s="61"/>
      <c r="CIG75" s="61"/>
      <c r="CIH75" s="61"/>
      <c r="CII75" s="61"/>
      <c r="CIJ75" s="61"/>
      <c r="CIK75" s="61"/>
      <c r="CIL75" s="61"/>
      <c r="CIM75" s="61"/>
      <c r="CIN75" s="61"/>
      <c r="CIO75" s="61"/>
      <c r="CIP75" s="61"/>
      <c r="CIQ75" s="61"/>
      <c r="CIR75" s="61"/>
      <c r="CIS75" s="61"/>
      <c r="CIT75" s="61"/>
      <c r="CIU75" s="61"/>
      <c r="CIV75" s="61"/>
      <c r="CIW75" s="61"/>
      <c r="CIX75" s="61"/>
      <c r="CIY75" s="61"/>
      <c r="CIZ75" s="61"/>
      <c r="CJA75" s="61"/>
      <c r="CJB75" s="61"/>
      <c r="CJC75" s="61"/>
      <c r="CJD75" s="61"/>
      <c r="CJE75" s="61"/>
      <c r="CJF75" s="61"/>
      <c r="CJG75" s="61"/>
      <c r="CJH75" s="61"/>
      <c r="CJI75" s="61"/>
      <c r="CJJ75" s="61"/>
      <c r="CJK75" s="61"/>
      <c r="CJL75" s="61"/>
      <c r="CJM75" s="61"/>
      <c r="CJN75" s="61"/>
      <c r="CJO75" s="61"/>
      <c r="CJP75" s="61"/>
      <c r="CJQ75" s="61"/>
      <c r="CJR75" s="61"/>
      <c r="CJS75" s="61"/>
      <c r="CJT75" s="61"/>
      <c r="CJU75" s="61"/>
      <c r="CJV75" s="61"/>
      <c r="CJW75" s="61"/>
      <c r="CJX75" s="61"/>
      <c r="CJY75" s="61"/>
      <c r="CJZ75" s="61"/>
      <c r="CKA75" s="61"/>
      <c r="CKB75" s="61"/>
      <c r="CKC75" s="61"/>
      <c r="CKD75" s="61"/>
      <c r="CKE75" s="61"/>
      <c r="CKF75" s="61"/>
      <c r="CKG75" s="61"/>
      <c r="CKH75" s="61"/>
      <c r="CKI75" s="61"/>
      <c r="CKJ75" s="61"/>
      <c r="CKK75" s="61"/>
      <c r="CKL75" s="61"/>
      <c r="CKM75" s="61"/>
      <c r="CKN75" s="61"/>
      <c r="CKO75" s="61"/>
      <c r="CKP75" s="61"/>
      <c r="CKQ75" s="61"/>
      <c r="CKR75" s="61"/>
      <c r="CKS75" s="61"/>
      <c r="CKT75" s="61"/>
      <c r="CKU75" s="61"/>
      <c r="CKV75" s="61"/>
      <c r="CKW75" s="61"/>
      <c r="CKX75" s="61"/>
      <c r="CKY75" s="61"/>
      <c r="CKZ75" s="61"/>
      <c r="CLA75" s="61"/>
      <c r="CLB75" s="61"/>
      <c r="CLC75" s="61"/>
      <c r="CLD75" s="61"/>
      <c r="CLE75" s="61"/>
      <c r="CLF75" s="61"/>
      <c r="CLG75" s="61"/>
      <c r="CLH75" s="61"/>
      <c r="CLI75" s="61"/>
      <c r="CLJ75" s="61"/>
      <c r="CLK75" s="61"/>
      <c r="CLL75" s="61"/>
      <c r="CLM75" s="61"/>
      <c r="CLN75" s="61"/>
      <c r="CLO75" s="61"/>
      <c r="CLP75" s="61"/>
      <c r="CLQ75" s="61"/>
      <c r="CLR75" s="61"/>
      <c r="CLS75" s="61"/>
      <c r="CLT75" s="61"/>
      <c r="CLU75" s="61"/>
      <c r="CLV75" s="61"/>
      <c r="CLW75" s="61"/>
      <c r="CLX75" s="61"/>
      <c r="CLY75" s="61"/>
      <c r="CLZ75" s="61"/>
      <c r="CMA75" s="61"/>
      <c r="CMB75" s="61"/>
      <c r="CMC75" s="61"/>
      <c r="CMD75" s="61"/>
      <c r="CME75" s="61"/>
      <c r="CMF75" s="61"/>
      <c r="CMG75" s="61"/>
      <c r="CMH75" s="61"/>
      <c r="CMI75" s="61"/>
      <c r="CMJ75" s="61"/>
      <c r="CMK75" s="61"/>
      <c r="CML75" s="61"/>
      <c r="CMM75" s="61"/>
      <c r="CMN75" s="61"/>
      <c r="CMO75" s="61"/>
      <c r="CMP75" s="61"/>
      <c r="CMQ75" s="61"/>
      <c r="CMR75" s="61"/>
      <c r="CMS75" s="61"/>
      <c r="CMT75" s="61"/>
      <c r="CMU75" s="61"/>
      <c r="CMV75" s="61"/>
      <c r="CMW75" s="61"/>
      <c r="CMX75" s="61"/>
      <c r="CMY75" s="61"/>
      <c r="CMZ75" s="61"/>
      <c r="CNA75" s="61"/>
      <c r="CNB75" s="61"/>
      <c r="CNC75" s="61"/>
      <c r="CND75" s="61"/>
      <c r="CNE75" s="61"/>
      <c r="CNF75" s="61"/>
      <c r="CNG75" s="61"/>
      <c r="CNH75" s="61"/>
      <c r="CNI75" s="61"/>
      <c r="CNJ75" s="61"/>
      <c r="CNK75" s="61"/>
      <c r="CNL75" s="61"/>
      <c r="CNM75" s="61"/>
      <c r="CNN75" s="61"/>
      <c r="CNO75" s="61"/>
      <c r="CNP75" s="61"/>
      <c r="CNQ75" s="61"/>
      <c r="CNR75" s="61"/>
      <c r="CNS75" s="61"/>
      <c r="CNT75" s="61"/>
      <c r="CNU75" s="61"/>
      <c r="CNV75" s="61"/>
      <c r="CNW75" s="61"/>
      <c r="CNX75" s="61"/>
      <c r="CNY75" s="61"/>
      <c r="CNZ75" s="61"/>
      <c r="COA75" s="61"/>
      <c r="COB75" s="61"/>
      <c r="COC75" s="61"/>
      <c r="COD75" s="61"/>
      <c r="COE75" s="61"/>
      <c r="COF75" s="61"/>
      <c r="COG75" s="61"/>
      <c r="COH75" s="61"/>
      <c r="COI75" s="61"/>
      <c r="COJ75" s="61"/>
      <c r="COK75" s="61"/>
      <c r="COL75" s="61"/>
      <c r="COM75" s="61"/>
      <c r="CON75" s="61"/>
      <c r="COO75" s="61"/>
      <c r="COP75" s="61"/>
      <c r="COQ75" s="61"/>
      <c r="COR75" s="61"/>
      <c r="COS75" s="61"/>
      <c r="COT75" s="61"/>
      <c r="COU75" s="61"/>
      <c r="COV75" s="61"/>
      <c r="COW75" s="61"/>
      <c r="COX75" s="61"/>
      <c r="COY75" s="61"/>
      <c r="COZ75" s="61"/>
      <c r="CPA75" s="61"/>
      <c r="CPB75" s="61"/>
      <c r="CPC75" s="61"/>
      <c r="CPD75" s="61"/>
      <c r="CPE75" s="61"/>
      <c r="CPF75" s="61"/>
      <c r="CPG75" s="61"/>
      <c r="CPH75" s="61"/>
      <c r="CPI75" s="61"/>
      <c r="CPJ75" s="61"/>
      <c r="CPK75" s="61"/>
      <c r="CPL75" s="61"/>
      <c r="CPM75" s="61"/>
      <c r="CPN75" s="61"/>
      <c r="CPO75" s="61"/>
      <c r="CPP75" s="61"/>
      <c r="CPQ75" s="61"/>
      <c r="CPR75" s="61"/>
      <c r="CPS75" s="61"/>
      <c r="CPT75" s="61"/>
      <c r="CPU75" s="61"/>
      <c r="CPV75" s="61"/>
      <c r="CPW75" s="61"/>
      <c r="CPX75" s="61"/>
      <c r="CPY75" s="61"/>
      <c r="CPZ75" s="61"/>
      <c r="CQA75" s="61"/>
      <c r="CQB75" s="61"/>
      <c r="CQC75" s="61"/>
      <c r="CQD75" s="61"/>
      <c r="CQE75" s="61"/>
      <c r="CQF75" s="61"/>
      <c r="CQG75" s="61"/>
      <c r="CQH75" s="61"/>
      <c r="CQI75" s="61"/>
      <c r="CQJ75" s="61"/>
      <c r="CQK75" s="61"/>
      <c r="CQL75" s="61"/>
      <c r="CQM75" s="61"/>
      <c r="CQN75" s="61"/>
      <c r="CQO75" s="61"/>
      <c r="CQP75" s="61"/>
      <c r="CQQ75" s="61"/>
      <c r="CQR75" s="61"/>
      <c r="CQS75" s="61"/>
      <c r="CQT75" s="61"/>
      <c r="CQU75" s="61"/>
      <c r="CQV75" s="61"/>
      <c r="CQW75" s="61"/>
      <c r="CQX75" s="61"/>
      <c r="CQY75" s="61"/>
      <c r="CQZ75" s="61"/>
      <c r="CRA75" s="61"/>
      <c r="CRB75" s="61"/>
      <c r="CRC75" s="61"/>
      <c r="CRD75" s="61"/>
      <c r="CRE75" s="61"/>
      <c r="CRF75" s="61"/>
      <c r="CRG75" s="61"/>
      <c r="CRH75" s="61"/>
      <c r="CRI75" s="61"/>
      <c r="CRJ75" s="61"/>
      <c r="CRK75" s="61"/>
      <c r="CRL75" s="61"/>
      <c r="CRM75" s="61"/>
      <c r="CRN75" s="61"/>
      <c r="CRO75" s="61"/>
      <c r="CRP75" s="61"/>
      <c r="CRQ75" s="61"/>
      <c r="CRR75" s="61"/>
      <c r="CRS75" s="61"/>
      <c r="CRT75" s="61"/>
      <c r="CRU75" s="61"/>
      <c r="CRV75" s="61"/>
      <c r="CRW75" s="61"/>
      <c r="CRX75" s="61"/>
      <c r="CRY75" s="61"/>
      <c r="CRZ75" s="61"/>
      <c r="CSA75" s="61"/>
      <c r="CSB75" s="61"/>
      <c r="CSC75" s="61"/>
      <c r="CSD75" s="61"/>
      <c r="CSE75" s="61"/>
      <c r="CSF75" s="61"/>
      <c r="CSG75" s="61"/>
      <c r="CSH75" s="61"/>
      <c r="CSI75" s="61"/>
      <c r="CSJ75" s="61"/>
      <c r="CSK75" s="61"/>
      <c r="CSL75" s="61"/>
      <c r="CSM75" s="61"/>
      <c r="CSN75" s="61"/>
      <c r="CSO75" s="61"/>
      <c r="CSP75" s="61"/>
      <c r="CSQ75" s="61"/>
      <c r="CSR75" s="61"/>
      <c r="CSS75" s="61"/>
      <c r="CST75" s="61"/>
      <c r="CSU75" s="61"/>
      <c r="CSV75" s="61"/>
      <c r="CSW75" s="61"/>
      <c r="CSX75" s="61"/>
      <c r="CSY75" s="61"/>
      <c r="CSZ75" s="61"/>
      <c r="CTA75" s="61"/>
      <c r="CTB75" s="61"/>
      <c r="CTC75" s="61"/>
      <c r="CTD75" s="61"/>
      <c r="CTE75" s="61"/>
      <c r="CTF75" s="61"/>
      <c r="CTG75" s="61"/>
      <c r="CTH75" s="61"/>
      <c r="CTI75" s="61"/>
      <c r="CTJ75" s="61"/>
      <c r="CTK75" s="61"/>
      <c r="CTL75" s="61"/>
      <c r="CTM75" s="61"/>
      <c r="CTN75" s="61"/>
      <c r="CTO75" s="61"/>
      <c r="CTP75" s="61"/>
      <c r="CTQ75" s="61"/>
      <c r="CTR75" s="61"/>
      <c r="CTS75" s="61"/>
      <c r="CTT75" s="61"/>
      <c r="CTU75" s="61"/>
      <c r="CTV75" s="61"/>
      <c r="CTW75" s="61"/>
      <c r="CTX75" s="61"/>
      <c r="CTY75" s="61"/>
      <c r="CTZ75" s="61"/>
      <c r="CUA75" s="61"/>
      <c r="CUB75" s="61"/>
      <c r="CUC75" s="61"/>
      <c r="CUD75" s="61"/>
      <c r="CUE75" s="61"/>
      <c r="CUF75" s="61"/>
      <c r="CUG75" s="61"/>
      <c r="CUH75" s="61"/>
      <c r="CUI75" s="61"/>
      <c r="CUJ75" s="61"/>
      <c r="CUK75" s="61"/>
      <c r="CUL75" s="61"/>
      <c r="CUM75" s="61"/>
      <c r="CUN75" s="61"/>
      <c r="CUO75" s="61"/>
      <c r="CUP75" s="61"/>
      <c r="CUQ75" s="61"/>
      <c r="CUR75" s="61"/>
      <c r="CUS75" s="61"/>
      <c r="CUT75" s="61"/>
      <c r="CUU75" s="61"/>
      <c r="CUV75" s="61"/>
      <c r="CUW75" s="61"/>
      <c r="CUX75" s="61"/>
      <c r="CUY75" s="61"/>
      <c r="CUZ75" s="61"/>
      <c r="CVA75" s="61"/>
      <c r="CVB75" s="61"/>
      <c r="CVC75" s="61"/>
      <c r="CVD75" s="61"/>
      <c r="CVE75" s="61"/>
      <c r="CVF75" s="61"/>
      <c r="CVG75" s="61"/>
      <c r="CVH75" s="61"/>
      <c r="CVI75" s="61"/>
      <c r="CVJ75" s="61"/>
      <c r="CVK75" s="61"/>
      <c r="CVL75" s="61"/>
      <c r="CVM75" s="61"/>
      <c r="CVN75" s="61"/>
      <c r="CVO75" s="61"/>
      <c r="CVP75" s="61"/>
      <c r="CVQ75" s="61"/>
      <c r="CVR75" s="61"/>
      <c r="CVS75" s="61"/>
      <c r="CVT75" s="61"/>
      <c r="CVU75" s="61"/>
      <c r="CVV75" s="61"/>
      <c r="CVW75" s="61"/>
      <c r="CVX75" s="61"/>
      <c r="CVY75" s="61"/>
      <c r="CVZ75" s="61"/>
      <c r="CWA75" s="61"/>
      <c r="CWB75" s="61"/>
      <c r="CWC75" s="61"/>
      <c r="CWD75" s="61"/>
      <c r="CWE75" s="61"/>
      <c r="CWF75" s="61"/>
      <c r="CWG75" s="61"/>
      <c r="CWH75" s="61"/>
      <c r="CWI75" s="61"/>
      <c r="CWJ75" s="61"/>
      <c r="CWK75" s="61"/>
      <c r="CWL75" s="61"/>
      <c r="CWM75" s="61"/>
      <c r="CWN75" s="61"/>
      <c r="CWO75" s="61"/>
      <c r="CWP75" s="61"/>
      <c r="CWQ75" s="61"/>
      <c r="CWR75" s="61"/>
      <c r="CWS75" s="61"/>
      <c r="CWT75" s="61"/>
      <c r="CWU75" s="61"/>
      <c r="CWV75" s="61"/>
      <c r="CWW75" s="61"/>
      <c r="CWX75" s="61"/>
      <c r="CWY75" s="61"/>
      <c r="CWZ75" s="61"/>
      <c r="CXA75" s="61"/>
      <c r="CXB75" s="61"/>
      <c r="CXC75" s="61"/>
      <c r="CXD75" s="61"/>
      <c r="CXE75" s="61"/>
      <c r="CXF75" s="61"/>
      <c r="CXG75" s="61"/>
      <c r="CXH75" s="61"/>
      <c r="CXI75" s="61"/>
      <c r="CXJ75" s="61"/>
      <c r="CXK75" s="61"/>
      <c r="CXL75" s="61"/>
      <c r="CXM75" s="61"/>
      <c r="CXN75" s="61"/>
      <c r="CXO75" s="61"/>
      <c r="CXP75" s="61"/>
      <c r="CXQ75" s="61"/>
      <c r="CXR75" s="61"/>
      <c r="CXS75" s="61"/>
      <c r="CXT75" s="61"/>
      <c r="CXU75" s="61"/>
      <c r="CXV75" s="61"/>
      <c r="CXW75" s="61"/>
      <c r="CXX75" s="61"/>
      <c r="CXY75" s="61"/>
      <c r="CXZ75" s="61"/>
      <c r="CYA75" s="61"/>
      <c r="CYB75" s="61"/>
      <c r="CYC75" s="61"/>
      <c r="CYD75" s="61"/>
      <c r="CYE75" s="61"/>
      <c r="CYF75" s="61"/>
      <c r="CYG75" s="61"/>
      <c r="CYH75" s="61"/>
      <c r="CYI75" s="61"/>
      <c r="CYJ75" s="61"/>
      <c r="CYK75" s="61"/>
      <c r="CYL75" s="61"/>
      <c r="CYM75" s="61"/>
      <c r="CYN75" s="61"/>
      <c r="CYO75" s="61"/>
      <c r="CYP75" s="61"/>
      <c r="CYQ75" s="61"/>
      <c r="CYR75" s="61"/>
      <c r="CYS75" s="61"/>
      <c r="CYT75" s="61"/>
      <c r="CYU75" s="61"/>
      <c r="CYV75" s="61"/>
      <c r="CYW75" s="61"/>
      <c r="CYX75" s="61"/>
      <c r="CYY75" s="61"/>
      <c r="CYZ75" s="61"/>
      <c r="CZA75" s="61"/>
      <c r="CZB75" s="61"/>
      <c r="CZC75" s="61"/>
      <c r="CZD75" s="61"/>
      <c r="CZE75" s="61"/>
      <c r="CZF75" s="61"/>
      <c r="CZG75" s="61"/>
      <c r="CZH75" s="61"/>
      <c r="CZI75" s="61"/>
      <c r="CZJ75" s="61"/>
      <c r="CZK75" s="61"/>
      <c r="CZL75" s="61"/>
      <c r="CZM75" s="61"/>
      <c r="CZN75" s="61"/>
      <c r="CZO75" s="61"/>
      <c r="CZP75" s="61"/>
      <c r="CZQ75" s="61"/>
      <c r="CZR75" s="61"/>
      <c r="CZS75" s="61"/>
      <c r="CZT75" s="61"/>
      <c r="CZU75" s="61"/>
      <c r="CZV75" s="61"/>
      <c r="CZW75" s="61"/>
      <c r="CZX75" s="61"/>
      <c r="CZY75" s="61"/>
      <c r="CZZ75" s="61"/>
      <c r="DAA75" s="61"/>
      <c r="DAB75" s="61"/>
      <c r="DAC75" s="61"/>
      <c r="DAD75" s="61"/>
      <c r="DAE75" s="61"/>
      <c r="DAF75" s="61"/>
      <c r="DAG75" s="61"/>
      <c r="DAH75" s="61"/>
      <c r="DAI75" s="61"/>
      <c r="DAJ75" s="61"/>
      <c r="DAK75" s="61"/>
      <c r="DAL75" s="61"/>
      <c r="DAM75" s="61"/>
      <c r="DAN75" s="61"/>
      <c r="DAO75" s="61"/>
      <c r="DAP75" s="61"/>
      <c r="DAQ75" s="61"/>
      <c r="DAR75" s="61"/>
      <c r="DAS75" s="61"/>
      <c r="DAT75" s="61"/>
      <c r="DAU75" s="61"/>
      <c r="DAV75" s="61"/>
      <c r="DAW75" s="61"/>
      <c r="DAX75" s="61"/>
      <c r="DAY75" s="61"/>
      <c r="DAZ75" s="61"/>
      <c r="DBA75" s="61"/>
      <c r="DBB75" s="61"/>
      <c r="DBC75" s="61"/>
      <c r="DBD75" s="61"/>
      <c r="DBE75" s="61"/>
      <c r="DBF75" s="61"/>
      <c r="DBG75" s="61"/>
      <c r="DBH75" s="61"/>
      <c r="DBI75" s="61"/>
      <c r="DBJ75" s="61"/>
      <c r="DBK75" s="61"/>
      <c r="DBL75" s="61"/>
      <c r="DBM75" s="61"/>
      <c r="DBN75" s="61"/>
      <c r="DBO75" s="61"/>
      <c r="DBP75" s="61"/>
      <c r="DBQ75" s="61"/>
      <c r="DBR75" s="61"/>
      <c r="DBS75" s="61"/>
      <c r="DBT75" s="61"/>
      <c r="DBU75" s="61"/>
      <c r="DBV75" s="61"/>
      <c r="DBW75" s="61"/>
      <c r="DBX75" s="61"/>
      <c r="DBY75" s="61"/>
      <c r="DBZ75" s="61"/>
      <c r="DCA75" s="61"/>
      <c r="DCB75" s="61"/>
      <c r="DCC75" s="61"/>
      <c r="DCD75" s="61"/>
      <c r="DCE75" s="61"/>
      <c r="DCF75" s="61"/>
      <c r="DCG75" s="61"/>
      <c r="DCH75" s="61"/>
      <c r="DCI75" s="61"/>
      <c r="DCJ75" s="61"/>
      <c r="DCK75" s="61"/>
      <c r="DCL75" s="61"/>
      <c r="DCM75" s="61"/>
      <c r="DCN75" s="61"/>
      <c r="DCO75" s="61"/>
      <c r="DCP75" s="61"/>
      <c r="DCQ75" s="61"/>
      <c r="DCR75" s="61"/>
      <c r="DCS75" s="61"/>
      <c r="DCT75" s="61"/>
      <c r="DCU75" s="61"/>
      <c r="DCV75" s="61"/>
      <c r="DCW75" s="61"/>
      <c r="DCX75" s="61"/>
      <c r="DCY75" s="61"/>
      <c r="DCZ75" s="61"/>
      <c r="DDA75" s="61"/>
      <c r="DDB75" s="61"/>
      <c r="DDC75" s="61"/>
      <c r="DDD75" s="61"/>
      <c r="DDE75" s="61"/>
      <c r="DDF75" s="61"/>
      <c r="DDG75" s="61"/>
      <c r="DDH75" s="61"/>
      <c r="DDI75" s="61"/>
      <c r="DDJ75" s="61"/>
      <c r="DDK75" s="61"/>
      <c r="DDL75" s="61"/>
      <c r="DDM75" s="61"/>
      <c r="DDN75" s="61"/>
      <c r="DDO75" s="61"/>
      <c r="DDP75" s="61"/>
      <c r="DDQ75" s="61"/>
      <c r="DDR75" s="61"/>
      <c r="DDS75" s="61"/>
      <c r="DDT75" s="61"/>
      <c r="DDU75" s="61"/>
      <c r="DDV75" s="61"/>
      <c r="DDW75" s="61"/>
      <c r="DDX75" s="61"/>
      <c r="DDY75" s="61"/>
      <c r="DDZ75" s="61"/>
      <c r="DEA75" s="61"/>
      <c r="DEB75" s="61"/>
      <c r="DEC75" s="61"/>
      <c r="DED75" s="61"/>
      <c r="DEE75" s="61"/>
      <c r="DEF75" s="61"/>
      <c r="DEG75" s="61"/>
      <c r="DEH75" s="61"/>
      <c r="DEI75" s="61"/>
      <c r="DEJ75" s="61"/>
      <c r="DEK75" s="61"/>
      <c r="DEL75" s="61"/>
      <c r="DEM75" s="61"/>
      <c r="DEN75" s="61"/>
      <c r="DEO75" s="61"/>
      <c r="DEP75" s="61"/>
      <c r="DEQ75" s="61"/>
      <c r="DER75" s="61"/>
      <c r="DES75" s="61"/>
      <c r="DET75" s="61"/>
      <c r="DEU75" s="61"/>
      <c r="DEV75" s="61"/>
      <c r="DEW75" s="61"/>
      <c r="DEX75" s="61"/>
      <c r="DEY75" s="61"/>
      <c r="DEZ75" s="61"/>
      <c r="DFA75" s="61"/>
      <c r="DFB75" s="61"/>
      <c r="DFC75" s="61"/>
      <c r="DFD75" s="61"/>
      <c r="DFE75" s="61"/>
      <c r="DFF75" s="61"/>
      <c r="DFG75" s="61"/>
      <c r="DFH75" s="61"/>
      <c r="DFI75" s="61"/>
      <c r="DFJ75" s="61"/>
      <c r="DFK75" s="61"/>
      <c r="DFL75" s="61"/>
      <c r="DFM75" s="61"/>
      <c r="DFN75" s="61"/>
      <c r="DFO75" s="61"/>
      <c r="DFP75" s="61"/>
      <c r="DFQ75" s="61"/>
      <c r="DFR75" s="61"/>
      <c r="DFS75" s="61"/>
      <c r="DFT75" s="61"/>
      <c r="DFU75" s="61"/>
      <c r="DFV75" s="61"/>
      <c r="DFW75" s="61"/>
      <c r="DFX75" s="61"/>
      <c r="DFY75" s="61"/>
      <c r="DFZ75" s="61"/>
      <c r="DGA75" s="61"/>
      <c r="DGB75" s="61"/>
      <c r="DGC75" s="61"/>
      <c r="DGD75" s="61"/>
      <c r="DGE75" s="61"/>
      <c r="DGF75" s="61"/>
      <c r="DGG75" s="61"/>
      <c r="DGH75" s="61"/>
      <c r="DGI75" s="61"/>
      <c r="DGJ75" s="61"/>
      <c r="DGK75" s="61"/>
      <c r="DGL75" s="61"/>
      <c r="DGM75" s="61"/>
      <c r="DGN75" s="61"/>
      <c r="DGO75" s="61"/>
      <c r="DGP75" s="61"/>
      <c r="DGQ75" s="61"/>
      <c r="DGR75" s="61"/>
      <c r="DGS75" s="61"/>
      <c r="DGT75" s="61"/>
      <c r="DGU75" s="61"/>
      <c r="DGV75" s="61"/>
      <c r="DGW75" s="61"/>
      <c r="DGX75" s="61"/>
      <c r="DGY75" s="61"/>
      <c r="DGZ75" s="61"/>
      <c r="DHA75" s="61"/>
      <c r="DHB75" s="61"/>
      <c r="DHC75" s="61"/>
      <c r="DHD75" s="61"/>
      <c r="DHE75" s="61"/>
      <c r="DHF75" s="61"/>
      <c r="DHG75" s="61"/>
      <c r="DHH75" s="61"/>
      <c r="DHI75" s="61"/>
      <c r="DHJ75" s="61"/>
      <c r="DHK75" s="61"/>
      <c r="DHL75" s="61"/>
      <c r="DHM75" s="61"/>
      <c r="DHN75" s="61"/>
      <c r="DHO75" s="61"/>
      <c r="DHP75" s="61"/>
      <c r="DHQ75" s="61"/>
      <c r="DHR75" s="61"/>
      <c r="DHS75" s="61"/>
      <c r="DHT75" s="61"/>
      <c r="DHU75" s="61"/>
      <c r="DHV75" s="61"/>
      <c r="DHW75" s="61"/>
      <c r="DHX75" s="61"/>
      <c r="DHY75" s="61"/>
      <c r="DHZ75" s="61"/>
      <c r="DIA75" s="61"/>
      <c r="DIB75" s="61"/>
      <c r="DIC75" s="61"/>
      <c r="DID75" s="61"/>
      <c r="DIE75" s="61"/>
      <c r="DIF75" s="61"/>
      <c r="DIG75" s="61"/>
      <c r="DIH75" s="61"/>
      <c r="DII75" s="61"/>
      <c r="DIJ75" s="61"/>
      <c r="DIK75" s="61"/>
      <c r="DIL75" s="61"/>
      <c r="DIM75" s="61"/>
      <c r="DIN75" s="61"/>
      <c r="DIO75" s="61"/>
      <c r="DIP75" s="61"/>
      <c r="DIQ75" s="61"/>
      <c r="DIR75" s="61"/>
      <c r="DIS75" s="61"/>
      <c r="DIT75" s="61"/>
      <c r="DIU75" s="61"/>
      <c r="DIV75" s="61"/>
      <c r="DIW75" s="61"/>
      <c r="DIX75" s="61"/>
      <c r="DIY75" s="61"/>
      <c r="DIZ75" s="61"/>
      <c r="DJA75" s="61"/>
      <c r="DJB75" s="61"/>
      <c r="DJC75" s="61"/>
      <c r="DJD75" s="61"/>
      <c r="DJE75" s="61"/>
      <c r="DJF75" s="61"/>
      <c r="DJG75" s="61"/>
      <c r="DJH75" s="61"/>
      <c r="DJI75" s="61"/>
      <c r="DJJ75" s="61"/>
      <c r="DJK75" s="61"/>
      <c r="DJL75" s="61"/>
      <c r="DJM75" s="61"/>
      <c r="DJN75" s="61"/>
      <c r="DJO75" s="61"/>
      <c r="DJP75" s="61"/>
      <c r="DJQ75" s="61"/>
      <c r="DJR75" s="61"/>
      <c r="DJS75" s="61"/>
      <c r="DJT75" s="61"/>
      <c r="DJU75" s="61"/>
      <c r="DJV75" s="61"/>
      <c r="DJW75" s="61"/>
      <c r="DJX75" s="61"/>
      <c r="DJY75" s="61"/>
      <c r="DJZ75" s="61"/>
      <c r="DKA75" s="61"/>
      <c r="DKB75" s="61"/>
      <c r="DKC75" s="61"/>
      <c r="DKD75" s="61"/>
      <c r="DKE75" s="61"/>
      <c r="DKF75" s="61"/>
      <c r="DKG75" s="61"/>
      <c r="DKH75" s="61"/>
      <c r="DKI75" s="61"/>
      <c r="DKJ75" s="61"/>
      <c r="DKK75" s="61"/>
      <c r="DKL75" s="61"/>
      <c r="DKM75" s="61"/>
      <c r="DKN75" s="61"/>
      <c r="DKO75" s="61"/>
      <c r="DKP75" s="61"/>
      <c r="DKQ75" s="61"/>
      <c r="DKR75" s="61"/>
      <c r="DKS75" s="61"/>
      <c r="DKT75" s="61"/>
      <c r="DKU75" s="61"/>
      <c r="DKV75" s="61"/>
      <c r="DKW75" s="61"/>
      <c r="DKX75" s="61"/>
      <c r="DKY75" s="61"/>
      <c r="DKZ75" s="61"/>
      <c r="DLA75" s="61"/>
      <c r="DLB75" s="61"/>
      <c r="DLC75" s="61"/>
      <c r="DLD75" s="61"/>
      <c r="DLE75" s="61"/>
      <c r="DLF75" s="61"/>
      <c r="DLG75" s="61"/>
      <c r="DLH75" s="61"/>
      <c r="DLI75" s="61"/>
      <c r="DLJ75" s="61"/>
      <c r="DLK75" s="61"/>
      <c r="DLL75" s="61"/>
      <c r="DLM75" s="61"/>
      <c r="DLN75" s="61"/>
      <c r="DLO75" s="61"/>
      <c r="DLP75" s="61"/>
      <c r="DLQ75" s="61"/>
      <c r="DLR75" s="61"/>
      <c r="DLS75" s="61"/>
      <c r="DLT75" s="61"/>
      <c r="DLU75" s="61"/>
      <c r="DLV75" s="61"/>
      <c r="DLW75" s="61"/>
      <c r="DLX75" s="61"/>
      <c r="DLY75" s="61"/>
      <c r="DLZ75" s="61"/>
      <c r="DMA75" s="61"/>
      <c r="DMB75" s="61"/>
      <c r="DMC75" s="61"/>
      <c r="DMD75" s="61"/>
      <c r="DME75" s="61"/>
      <c r="DMF75" s="61"/>
      <c r="DMG75" s="61"/>
      <c r="DMH75" s="61"/>
      <c r="DMI75" s="61"/>
      <c r="DMJ75" s="61"/>
      <c r="DMK75" s="61"/>
      <c r="DML75" s="61"/>
      <c r="DMM75" s="61"/>
      <c r="DMN75" s="61"/>
      <c r="DMO75" s="61"/>
      <c r="DMP75" s="61"/>
      <c r="DMQ75" s="61"/>
      <c r="DMR75" s="61"/>
      <c r="DMS75" s="61"/>
      <c r="DMT75" s="61"/>
      <c r="DMU75" s="61"/>
      <c r="DMV75" s="61"/>
      <c r="DMW75" s="61"/>
      <c r="DMX75" s="61"/>
      <c r="DMY75" s="61"/>
      <c r="DMZ75" s="61"/>
      <c r="DNA75" s="61"/>
      <c r="DNB75" s="61"/>
      <c r="DNC75" s="61"/>
      <c r="DND75" s="61"/>
      <c r="DNE75" s="61"/>
      <c r="DNF75" s="61"/>
      <c r="DNG75" s="61"/>
      <c r="DNH75" s="61"/>
      <c r="DNI75" s="61"/>
      <c r="DNJ75" s="61"/>
      <c r="DNK75" s="61"/>
      <c r="DNL75" s="61"/>
      <c r="DNM75" s="61"/>
      <c r="DNN75" s="61"/>
      <c r="DNO75" s="61"/>
      <c r="DNP75" s="61"/>
      <c r="DNQ75" s="61"/>
      <c r="DNR75" s="61"/>
      <c r="DNS75" s="61"/>
      <c r="DNT75" s="61"/>
      <c r="DNU75" s="61"/>
      <c r="DNV75" s="61"/>
      <c r="DNW75" s="61"/>
      <c r="DNX75" s="61"/>
      <c r="DNY75" s="61"/>
      <c r="DNZ75" s="61"/>
      <c r="DOA75" s="61"/>
      <c r="DOB75" s="61"/>
      <c r="DOC75" s="61"/>
      <c r="DOD75" s="61"/>
      <c r="DOE75" s="61"/>
      <c r="DOF75" s="61"/>
      <c r="DOG75" s="61"/>
      <c r="DOH75" s="61"/>
      <c r="DOI75" s="61"/>
      <c r="DOJ75" s="61"/>
      <c r="DOK75" s="61"/>
      <c r="DOL75" s="61"/>
      <c r="DOM75" s="61"/>
      <c r="DON75" s="61"/>
      <c r="DOO75" s="61"/>
      <c r="DOP75" s="61"/>
      <c r="DOQ75" s="61"/>
      <c r="DOR75" s="61"/>
      <c r="DOS75" s="61"/>
      <c r="DOT75" s="61"/>
      <c r="DOU75" s="61"/>
      <c r="DOV75" s="61"/>
      <c r="DOW75" s="61"/>
      <c r="DOX75" s="61"/>
      <c r="DOY75" s="61"/>
      <c r="DOZ75" s="61"/>
      <c r="DPA75" s="61"/>
      <c r="DPB75" s="61"/>
      <c r="DPC75" s="61"/>
      <c r="DPD75" s="61"/>
      <c r="DPE75" s="61"/>
      <c r="DPF75" s="61"/>
      <c r="DPG75" s="61"/>
      <c r="DPH75" s="61"/>
      <c r="DPI75" s="61"/>
      <c r="DPJ75" s="61"/>
      <c r="DPK75" s="61"/>
      <c r="DPL75" s="61"/>
      <c r="DPM75" s="61"/>
      <c r="DPN75" s="61"/>
      <c r="DPO75" s="61"/>
      <c r="DPP75" s="61"/>
      <c r="DPQ75" s="61"/>
      <c r="DPR75" s="61"/>
      <c r="DPS75" s="61"/>
      <c r="DPT75" s="61"/>
      <c r="DPU75" s="61"/>
      <c r="DPV75" s="61"/>
      <c r="DPW75" s="61"/>
      <c r="DPX75" s="61"/>
      <c r="DPY75" s="61"/>
      <c r="DPZ75" s="61"/>
      <c r="DQA75" s="61"/>
      <c r="DQB75" s="61"/>
      <c r="DQC75" s="61"/>
      <c r="DQD75" s="61"/>
      <c r="DQE75" s="61"/>
      <c r="DQF75" s="61"/>
      <c r="DQG75" s="61"/>
      <c r="DQH75" s="61"/>
      <c r="DQI75" s="61"/>
      <c r="DQJ75" s="61"/>
      <c r="DQK75" s="61"/>
      <c r="DQL75" s="61"/>
      <c r="DQM75" s="61"/>
      <c r="DQN75" s="61"/>
      <c r="DQO75" s="61"/>
      <c r="DQP75" s="61"/>
      <c r="DQQ75" s="61"/>
      <c r="DQR75" s="61"/>
      <c r="DQS75" s="61"/>
      <c r="DQT75" s="61"/>
      <c r="DQU75" s="61"/>
      <c r="DQV75" s="61"/>
      <c r="DQW75" s="61"/>
      <c r="DQX75" s="61"/>
      <c r="DQY75" s="61"/>
      <c r="DQZ75" s="61"/>
      <c r="DRA75" s="61"/>
      <c r="DRB75" s="61"/>
      <c r="DRC75" s="61"/>
      <c r="DRD75" s="61"/>
      <c r="DRE75" s="61"/>
      <c r="DRF75" s="61"/>
      <c r="DRG75" s="61"/>
      <c r="DRH75" s="61"/>
      <c r="DRI75" s="61"/>
      <c r="DRJ75" s="61"/>
      <c r="DRK75" s="61"/>
      <c r="DRL75" s="61"/>
      <c r="DRM75" s="61"/>
      <c r="DRN75" s="61"/>
      <c r="DRO75" s="61"/>
      <c r="DRP75" s="61"/>
      <c r="DRQ75" s="61"/>
      <c r="DRR75" s="61"/>
      <c r="DRS75" s="61"/>
      <c r="DRT75" s="61"/>
      <c r="DRU75" s="61"/>
      <c r="DRV75" s="61"/>
      <c r="DRW75" s="61"/>
      <c r="DRX75" s="61"/>
      <c r="DRY75" s="61"/>
      <c r="DRZ75" s="61"/>
      <c r="DSA75" s="61"/>
      <c r="DSB75" s="61"/>
      <c r="DSC75" s="61"/>
      <c r="DSD75" s="61"/>
      <c r="DSE75" s="61"/>
      <c r="DSF75" s="61"/>
      <c r="DSG75" s="61"/>
      <c r="DSH75" s="61"/>
      <c r="DSI75" s="61"/>
      <c r="DSJ75" s="61"/>
      <c r="DSK75" s="61"/>
      <c r="DSL75" s="61"/>
      <c r="DSM75" s="61"/>
      <c r="DSN75" s="61"/>
      <c r="DSO75" s="61"/>
      <c r="DSP75" s="61"/>
      <c r="DSQ75" s="61"/>
      <c r="DSR75" s="61"/>
      <c r="DSS75" s="61"/>
      <c r="DST75" s="61"/>
      <c r="DSU75" s="61"/>
      <c r="DSV75" s="61"/>
      <c r="DSW75" s="61"/>
      <c r="DSX75" s="61"/>
      <c r="DSY75" s="61"/>
      <c r="DSZ75" s="61"/>
      <c r="DTA75" s="61"/>
      <c r="DTB75" s="61"/>
      <c r="DTC75" s="61"/>
      <c r="DTD75" s="61"/>
      <c r="DTE75" s="61"/>
      <c r="DTF75" s="61"/>
      <c r="DTG75" s="61"/>
      <c r="DTH75" s="61"/>
      <c r="DTI75" s="61"/>
      <c r="DTJ75" s="61"/>
      <c r="DTK75" s="61"/>
      <c r="DTL75" s="61"/>
      <c r="DTM75" s="61"/>
      <c r="DTN75" s="61"/>
      <c r="DTO75" s="61"/>
      <c r="DTP75" s="61"/>
      <c r="DTQ75" s="61"/>
      <c r="DTR75" s="61"/>
      <c r="DTS75" s="61"/>
      <c r="DTT75" s="61"/>
      <c r="DTU75" s="61"/>
      <c r="DTV75" s="61"/>
      <c r="DTW75" s="61"/>
      <c r="DTX75" s="61"/>
      <c r="DTY75" s="61"/>
      <c r="DTZ75" s="61"/>
      <c r="DUA75" s="61"/>
      <c r="DUB75" s="61"/>
      <c r="DUC75" s="61"/>
      <c r="DUD75" s="61"/>
      <c r="DUE75" s="61"/>
      <c r="DUF75" s="61"/>
      <c r="DUG75" s="61"/>
      <c r="DUH75" s="61"/>
      <c r="DUI75" s="61"/>
      <c r="DUJ75" s="61"/>
      <c r="DUK75" s="61"/>
      <c r="DUL75" s="61"/>
      <c r="DUM75" s="61"/>
      <c r="DUN75" s="61"/>
      <c r="DUO75" s="61"/>
      <c r="DUP75" s="61"/>
      <c r="DUQ75" s="61"/>
      <c r="DUR75" s="61"/>
      <c r="DUS75" s="61"/>
      <c r="DUT75" s="61"/>
      <c r="DUU75" s="61"/>
      <c r="DUV75" s="61"/>
      <c r="DUW75" s="61"/>
      <c r="DUX75" s="61"/>
      <c r="DUY75" s="61"/>
      <c r="DUZ75" s="61"/>
      <c r="DVA75" s="61"/>
      <c r="DVB75" s="61"/>
      <c r="DVC75" s="61"/>
      <c r="DVD75" s="61"/>
      <c r="DVE75" s="61"/>
      <c r="DVF75" s="61"/>
      <c r="DVG75" s="61"/>
      <c r="DVH75" s="61"/>
      <c r="DVI75" s="61"/>
      <c r="DVJ75" s="61"/>
      <c r="DVK75" s="61"/>
      <c r="DVL75" s="61"/>
      <c r="DVM75" s="61"/>
      <c r="DVN75" s="61"/>
      <c r="DVO75" s="61"/>
      <c r="DVP75" s="61"/>
      <c r="DVQ75" s="61"/>
      <c r="DVR75" s="61"/>
      <c r="DVS75" s="61"/>
      <c r="DVT75" s="61"/>
      <c r="DVU75" s="61"/>
      <c r="DVV75" s="61"/>
      <c r="DVW75" s="61"/>
      <c r="DVX75" s="61"/>
      <c r="DVY75" s="61"/>
      <c r="DVZ75" s="61"/>
      <c r="DWA75" s="61"/>
      <c r="DWB75" s="61"/>
      <c r="DWC75" s="61"/>
      <c r="DWD75" s="61"/>
      <c r="DWE75" s="61"/>
      <c r="DWF75" s="61"/>
      <c r="DWG75" s="61"/>
      <c r="DWH75" s="61"/>
      <c r="DWI75" s="61"/>
      <c r="DWJ75" s="61"/>
      <c r="DWK75" s="61"/>
      <c r="DWL75" s="61"/>
      <c r="DWM75" s="61"/>
      <c r="DWN75" s="61"/>
      <c r="DWO75" s="61"/>
      <c r="DWP75" s="61"/>
      <c r="DWQ75" s="61"/>
      <c r="DWR75" s="61"/>
      <c r="DWS75" s="61"/>
      <c r="DWT75" s="61"/>
      <c r="DWU75" s="61"/>
      <c r="DWV75" s="61"/>
      <c r="DWW75" s="61"/>
      <c r="DWX75" s="61"/>
      <c r="DWY75" s="61"/>
      <c r="DWZ75" s="61"/>
      <c r="DXA75" s="61"/>
      <c r="DXB75" s="61"/>
      <c r="DXC75" s="61"/>
      <c r="DXD75" s="61"/>
      <c r="DXE75" s="61"/>
      <c r="DXF75" s="61"/>
      <c r="DXG75" s="61"/>
      <c r="DXH75" s="61"/>
      <c r="DXI75" s="61"/>
      <c r="DXJ75" s="61"/>
      <c r="DXK75" s="61"/>
      <c r="DXL75" s="61"/>
      <c r="DXM75" s="61"/>
      <c r="DXN75" s="61"/>
      <c r="DXO75" s="61"/>
      <c r="DXP75" s="61"/>
      <c r="DXQ75" s="61"/>
      <c r="DXR75" s="61"/>
      <c r="DXS75" s="61"/>
      <c r="DXT75" s="61"/>
      <c r="DXU75" s="61"/>
      <c r="DXV75" s="61"/>
      <c r="DXW75" s="61"/>
      <c r="DXX75" s="61"/>
      <c r="DXY75" s="61"/>
      <c r="DXZ75" s="61"/>
      <c r="DYA75" s="61"/>
      <c r="DYB75" s="61"/>
      <c r="DYC75" s="61"/>
      <c r="DYD75" s="61"/>
      <c r="DYE75" s="61"/>
      <c r="DYF75" s="61"/>
      <c r="DYG75" s="61"/>
      <c r="DYH75" s="61"/>
      <c r="DYI75" s="61"/>
      <c r="DYJ75" s="61"/>
      <c r="DYK75" s="61"/>
      <c r="DYL75" s="61"/>
      <c r="DYM75" s="61"/>
      <c r="DYN75" s="61"/>
      <c r="DYO75" s="61"/>
      <c r="DYP75" s="61"/>
      <c r="DYQ75" s="61"/>
      <c r="DYR75" s="61"/>
      <c r="DYS75" s="61"/>
      <c r="DYT75" s="61"/>
      <c r="DYU75" s="61"/>
      <c r="DYV75" s="61"/>
      <c r="DYW75" s="61"/>
      <c r="DYX75" s="61"/>
      <c r="DYY75" s="61"/>
      <c r="DYZ75" s="61"/>
      <c r="DZA75" s="61"/>
      <c r="DZB75" s="61"/>
      <c r="DZC75" s="61"/>
      <c r="DZD75" s="61"/>
      <c r="DZE75" s="61"/>
      <c r="DZF75" s="61"/>
      <c r="DZG75" s="61"/>
      <c r="DZH75" s="61"/>
      <c r="DZI75" s="61"/>
      <c r="DZJ75" s="61"/>
      <c r="DZK75" s="61"/>
      <c r="DZL75" s="61"/>
      <c r="DZM75" s="61"/>
      <c r="DZN75" s="61"/>
      <c r="DZO75" s="61"/>
      <c r="DZP75" s="61"/>
      <c r="DZQ75" s="61"/>
      <c r="DZR75" s="61"/>
      <c r="DZS75" s="61"/>
      <c r="DZT75" s="61"/>
      <c r="DZU75" s="61"/>
      <c r="DZV75" s="61"/>
      <c r="DZW75" s="61"/>
      <c r="DZX75" s="61"/>
      <c r="DZY75" s="61"/>
      <c r="DZZ75" s="61"/>
      <c r="EAA75" s="61"/>
      <c r="EAB75" s="61"/>
      <c r="EAC75" s="61"/>
      <c r="EAD75" s="61"/>
      <c r="EAE75" s="61"/>
      <c r="EAF75" s="61"/>
      <c r="EAG75" s="61"/>
      <c r="EAH75" s="61"/>
      <c r="EAI75" s="61"/>
      <c r="EAJ75" s="61"/>
      <c r="EAK75" s="61"/>
      <c r="EAL75" s="61"/>
      <c r="EAM75" s="61"/>
      <c r="EAN75" s="61"/>
      <c r="EAO75" s="61"/>
      <c r="EAP75" s="61"/>
      <c r="EAQ75" s="61"/>
      <c r="EAR75" s="61"/>
      <c r="EAS75" s="61"/>
      <c r="EAT75" s="61"/>
      <c r="EAU75" s="61"/>
      <c r="EAV75" s="61"/>
      <c r="EAW75" s="61"/>
      <c r="EAX75" s="61"/>
      <c r="EAY75" s="61"/>
      <c r="EAZ75" s="61"/>
      <c r="EBA75" s="61"/>
      <c r="EBB75" s="61"/>
      <c r="EBC75" s="61"/>
      <c r="EBD75" s="61"/>
      <c r="EBE75" s="61"/>
      <c r="EBF75" s="61"/>
      <c r="EBG75" s="61"/>
      <c r="EBH75" s="61"/>
      <c r="EBI75" s="61"/>
      <c r="EBJ75" s="61"/>
      <c r="EBK75" s="61"/>
      <c r="EBL75" s="61"/>
      <c r="EBM75" s="61"/>
      <c r="EBN75" s="61"/>
      <c r="EBO75" s="61"/>
      <c r="EBP75" s="61"/>
      <c r="EBQ75" s="61"/>
      <c r="EBR75" s="61"/>
      <c r="EBS75" s="61"/>
      <c r="EBT75" s="61"/>
      <c r="EBU75" s="61"/>
      <c r="EBV75" s="61"/>
      <c r="EBW75" s="61"/>
      <c r="EBX75" s="61"/>
      <c r="EBY75" s="61"/>
      <c r="EBZ75" s="61"/>
      <c r="ECA75" s="61"/>
      <c r="ECB75" s="61"/>
      <c r="ECC75" s="61"/>
      <c r="ECD75" s="61"/>
      <c r="ECE75" s="61"/>
      <c r="ECF75" s="61"/>
      <c r="ECG75" s="61"/>
      <c r="ECH75" s="61"/>
      <c r="ECI75" s="61"/>
      <c r="ECJ75" s="61"/>
      <c r="ECK75" s="61"/>
      <c r="ECL75" s="61"/>
      <c r="ECM75" s="61"/>
      <c r="ECN75" s="61"/>
      <c r="ECO75" s="61"/>
      <c r="ECP75" s="61"/>
      <c r="ECQ75" s="61"/>
      <c r="ECR75" s="61"/>
      <c r="ECS75" s="61"/>
      <c r="ECT75" s="61"/>
      <c r="ECU75" s="61"/>
      <c r="ECV75" s="61"/>
      <c r="ECW75" s="61"/>
      <c r="ECX75" s="61"/>
      <c r="ECY75" s="61"/>
      <c r="ECZ75" s="61"/>
      <c r="EDA75" s="61"/>
      <c r="EDB75" s="61"/>
      <c r="EDC75" s="61"/>
      <c r="EDD75" s="61"/>
      <c r="EDE75" s="61"/>
      <c r="EDF75" s="61"/>
      <c r="EDG75" s="61"/>
      <c r="EDH75" s="61"/>
      <c r="EDI75" s="61"/>
      <c r="EDJ75" s="61"/>
      <c r="EDK75" s="61"/>
      <c r="EDL75" s="61"/>
      <c r="EDM75" s="61"/>
      <c r="EDN75" s="61"/>
      <c r="EDO75" s="61"/>
      <c r="EDP75" s="61"/>
      <c r="EDQ75" s="61"/>
      <c r="EDR75" s="61"/>
      <c r="EDS75" s="61"/>
      <c r="EDT75" s="61"/>
      <c r="EDU75" s="61"/>
      <c r="EDV75" s="61"/>
      <c r="EDW75" s="61"/>
      <c r="EDX75" s="61"/>
      <c r="EDY75" s="61"/>
      <c r="EDZ75" s="61"/>
      <c r="EEA75" s="61"/>
      <c r="EEB75" s="61"/>
      <c r="EEC75" s="61"/>
      <c r="EED75" s="61"/>
      <c r="EEE75" s="61"/>
      <c r="EEF75" s="61"/>
      <c r="EEG75" s="61"/>
      <c r="EEH75" s="61"/>
      <c r="EEI75" s="61"/>
      <c r="EEJ75" s="61"/>
      <c r="EEK75" s="61"/>
      <c r="EEL75" s="61"/>
      <c r="EEM75" s="61"/>
      <c r="EEN75" s="61"/>
      <c r="EEO75" s="61"/>
      <c r="EEP75" s="61"/>
      <c r="EEQ75" s="61"/>
      <c r="EER75" s="61"/>
      <c r="EES75" s="61"/>
      <c r="EET75" s="61"/>
      <c r="EEU75" s="61"/>
      <c r="EEV75" s="61"/>
      <c r="EEW75" s="61"/>
      <c r="EEX75" s="61"/>
      <c r="EEY75" s="61"/>
      <c r="EEZ75" s="61"/>
      <c r="EFA75" s="61"/>
      <c r="EFB75" s="61"/>
      <c r="EFC75" s="61"/>
      <c r="EFD75" s="61"/>
      <c r="EFE75" s="61"/>
      <c r="EFF75" s="61"/>
      <c r="EFG75" s="61"/>
      <c r="EFH75" s="61"/>
      <c r="EFI75" s="61"/>
      <c r="EFJ75" s="61"/>
      <c r="EFK75" s="61"/>
      <c r="EFL75" s="61"/>
      <c r="EFM75" s="61"/>
      <c r="EFN75" s="61"/>
      <c r="EFO75" s="61"/>
      <c r="EFP75" s="61"/>
      <c r="EFQ75" s="61"/>
      <c r="EFR75" s="61"/>
      <c r="EFS75" s="61"/>
      <c r="EFT75" s="61"/>
      <c r="EFU75" s="61"/>
      <c r="EFV75" s="61"/>
      <c r="EFW75" s="61"/>
      <c r="EFX75" s="61"/>
      <c r="EFY75" s="61"/>
      <c r="EFZ75" s="61"/>
      <c r="EGA75" s="61"/>
      <c r="EGB75" s="61"/>
      <c r="EGC75" s="61"/>
      <c r="EGD75" s="61"/>
      <c r="EGE75" s="61"/>
      <c r="EGF75" s="61"/>
      <c r="EGG75" s="61"/>
      <c r="EGH75" s="61"/>
      <c r="EGI75" s="61"/>
      <c r="EGJ75" s="61"/>
      <c r="EGK75" s="61"/>
      <c r="EGL75" s="61"/>
      <c r="EGM75" s="61"/>
      <c r="EGN75" s="61"/>
      <c r="EGO75" s="61"/>
      <c r="EGP75" s="61"/>
      <c r="EGQ75" s="61"/>
      <c r="EGR75" s="61"/>
      <c r="EGS75" s="61"/>
      <c r="EGT75" s="61"/>
      <c r="EGU75" s="61"/>
      <c r="EGV75" s="61"/>
      <c r="EGW75" s="61"/>
      <c r="EGX75" s="61"/>
      <c r="EGY75" s="61"/>
      <c r="EGZ75" s="61"/>
      <c r="EHA75" s="61"/>
      <c r="EHB75" s="61"/>
      <c r="EHC75" s="61"/>
      <c r="EHD75" s="61"/>
      <c r="EHE75" s="61"/>
      <c r="EHF75" s="61"/>
      <c r="EHG75" s="61"/>
      <c r="EHH75" s="61"/>
      <c r="EHI75" s="61"/>
      <c r="EHJ75" s="61"/>
      <c r="EHK75" s="61"/>
      <c r="EHL75" s="61"/>
      <c r="EHM75" s="61"/>
      <c r="EHN75" s="61"/>
      <c r="EHO75" s="61"/>
      <c r="EHP75" s="61"/>
      <c r="EHQ75" s="61"/>
      <c r="EHR75" s="61"/>
      <c r="EHS75" s="61"/>
      <c r="EHT75" s="61"/>
      <c r="EHU75" s="61"/>
      <c r="EHV75" s="61"/>
      <c r="EHW75" s="61"/>
      <c r="EHX75" s="61"/>
      <c r="EHY75" s="61"/>
      <c r="EHZ75" s="61"/>
      <c r="EIA75" s="61"/>
      <c r="EIB75" s="61"/>
      <c r="EIC75" s="61"/>
      <c r="EID75" s="61"/>
      <c r="EIE75" s="61"/>
      <c r="EIF75" s="61"/>
      <c r="EIG75" s="61"/>
      <c r="EIH75" s="61"/>
      <c r="EII75" s="61"/>
      <c r="EIJ75" s="61"/>
      <c r="EIK75" s="61"/>
      <c r="EIL75" s="61"/>
      <c r="EIM75" s="61"/>
      <c r="EIN75" s="61"/>
      <c r="EIO75" s="61"/>
      <c r="EIP75" s="61"/>
      <c r="EIQ75" s="61"/>
      <c r="EIR75" s="61"/>
      <c r="EIS75" s="61"/>
      <c r="EIT75" s="61"/>
      <c r="EIU75" s="61"/>
      <c r="EIV75" s="61"/>
      <c r="EIW75" s="61"/>
      <c r="EIX75" s="61"/>
      <c r="EIY75" s="61"/>
      <c r="EIZ75" s="61"/>
      <c r="EJA75" s="61"/>
      <c r="EJB75" s="61"/>
      <c r="EJC75" s="61"/>
      <c r="EJD75" s="61"/>
      <c r="EJE75" s="61"/>
      <c r="EJF75" s="61"/>
      <c r="EJG75" s="61"/>
      <c r="EJH75" s="61"/>
      <c r="EJI75" s="61"/>
      <c r="EJJ75" s="61"/>
      <c r="EJK75" s="61"/>
      <c r="EJL75" s="61"/>
      <c r="EJM75" s="61"/>
      <c r="EJN75" s="61"/>
      <c r="EJO75" s="61"/>
      <c r="EJP75" s="61"/>
      <c r="EJQ75" s="61"/>
      <c r="EJR75" s="61"/>
      <c r="EJS75" s="61"/>
      <c r="EJT75" s="61"/>
      <c r="EJU75" s="61"/>
      <c r="EJV75" s="61"/>
      <c r="EJW75" s="61"/>
      <c r="EJX75" s="61"/>
      <c r="EJY75" s="61"/>
      <c r="EJZ75" s="61"/>
      <c r="EKA75" s="61"/>
      <c r="EKB75" s="61"/>
      <c r="EKC75" s="61"/>
      <c r="EKD75" s="61"/>
      <c r="EKE75" s="61"/>
      <c r="EKF75" s="61"/>
      <c r="EKG75" s="61"/>
      <c r="EKH75" s="61"/>
      <c r="EKI75" s="61"/>
      <c r="EKJ75" s="61"/>
      <c r="EKK75" s="61"/>
      <c r="EKL75" s="61"/>
      <c r="EKM75" s="61"/>
      <c r="EKN75" s="61"/>
      <c r="EKO75" s="61"/>
      <c r="EKP75" s="61"/>
      <c r="EKQ75" s="61"/>
      <c r="EKR75" s="61"/>
      <c r="EKS75" s="61"/>
      <c r="EKT75" s="61"/>
      <c r="EKU75" s="61"/>
      <c r="EKV75" s="61"/>
      <c r="EKW75" s="61"/>
      <c r="EKX75" s="61"/>
      <c r="EKY75" s="61"/>
      <c r="EKZ75" s="61"/>
      <c r="ELA75" s="61"/>
      <c r="ELB75" s="61"/>
      <c r="ELC75" s="61"/>
      <c r="ELD75" s="61"/>
      <c r="ELE75" s="61"/>
      <c r="ELF75" s="61"/>
      <c r="ELG75" s="61"/>
      <c r="ELH75" s="61"/>
      <c r="ELI75" s="61"/>
      <c r="ELJ75" s="61"/>
      <c r="ELK75" s="61"/>
      <c r="ELL75" s="61"/>
      <c r="ELM75" s="61"/>
      <c r="ELN75" s="61"/>
      <c r="ELO75" s="61"/>
      <c r="ELP75" s="61"/>
      <c r="ELQ75" s="61"/>
      <c r="ELR75" s="61"/>
      <c r="ELS75" s="61"/>
      <c r="ELT75" s="61"/>
      <c r="ELU75" s="61"/>
      <c r="ELV75" s="61"/>
      <c r="ELW75" s="61"/>
      <c r="ELX75" s="61"/>
      <c r="ELY75" s="61"/>
      <c r="ELZ75" s="61"/>
      <c r="EMA75" s="61"/>
      <c r="EMB75" s="61"/>
      <c r="EMC75" s="61"/>
      <c r="EMD75" s="61"/>
      <c r="EME75" s="61"/>
      <c r="EMF75" s="61"/>
      <c r="EMG75" s="61"/>
      <c r="EMH75" s="61"/>
      <c r="EMI75" s="61"/>
      <c r="EMJ75" s="61"/>
      <c r="EMK75" s="61"/>
      <c r="EML75" s="61"/>
      <c r="EMM75" s="61"/>
      <c r="EMN75" s="61"/>
      <c r="EMO75" s="61"/>
      <c r="EMP75" s="61"/>
      <c r="EMQ75" s="61"/>
      <c r="EMR75" s="61"/>
      <c r="EMS75" s="61"/>
      <c r="EMT75" s="61"/>
      <c r="EMU75" s="61"/>
      <c r="EMV75" s="61"/>
      <c r="EMW75" s="61"/>
      <c r="EMX75" s="61"/>
      <c r="EMY75" s="61"/>
      <c r="EMZ75" s="61"/>
      <c r="ENA75" s="61"/>
      <c r="ENB75" s="61"/>
      <c r="ENC75" s="61"/>
      <c r="END75" s="61"/>
      <c r="ENE75" s="61"/>
      <c r="ENF75" s="61"/>
      <c r="ENG75" s="61"/>
      <c r="ENH75" s="61"/>
      <c r="ENI75" s="61"/>
      <c r="ENJ75" s="61"/>
      <c r="ENK75" s="61"/>
      <c r="ENL75" s="61"/>
      <c r="ENM75" s="61"/>
      <c r="ENN75" s="61"/>
      <c r="ENO75" s="61"/>
      <c r="ENP75" s="61"/>
      <c r="ENQ75" s="61"/>
      <c r="ENR75" s="61"/>
      <c r="ENS75" s="61"/>
      <c r="ENT75" s="61"/>
      <c r="ENU75" s="61"/>
      <c r="ENV75" s="61"/>
      <c r="ENW75" s="61"/>
      <c r="ENX75" s="61"/>
      <c r="ENY75" s="61"/>
      <c r="ENZ75" s="61"/>
      <c r="EOA75" s="61"/>
      <c r="EOB75" s="61"/>
      <c r="EOC75" s="61"/>
      <c r="EOD75" s="61"/>
      <c r="EOE75" s="61"/>
      <c r="EOF75" s="61"/>
      <c r="EOG75" s="61"/>
      <c r="EOH75" s="61"/>
      <c r="EOI75" s="61"/>
      <c r="EOJ75" s="61"/>
      <c r="EOK75" s="61"/>
      <c r="EOL75" s="61"/>
      <c r="EOM75" s="61"/>
      <c r="EON75" s="61"/>
      <c r="EOO75" s="61"/>
      <c r="EOP75" s="61"/>
      <c r="EOQ75" s="61"/>
      <c r="EOR75" s="61"/>
      <c r="EOS75" s="61"/>
      <c r="EOT75" s="61"/>
      <c r="EOU75" s="61"/>
      <c r="EOV75" s="61"/>
      <c r="EOW75" s="61"/>
      <c r="EOX75" s="61"/>
      <c r="EOY75" s="61"/>
      <c r="EOZ75" s="61"/>
      <c r="EPA75" s="61"/>
      <c r="EPB75" s="61"/>
      <c r="EPC75" s="61"/>
      <c r="EPD75" s="61"/>
      <c r="EPE75" s="61"/>
      <c r="EPF75" s="61"/>
      <c r="EPG75" s="61"/>
      <c r="EPH75" s="61"/>
      <c r="EPI75" s="61"/>
      <c r="EPJ75" s="61"/>
      <c r="EPK75" s="61"/>
      <c r="EPL75" s="61"/>
      <c r="EPM75" s="61"/>
      <c r="EPN75" s="61"/>
      <c r="EPO75" s="61"/>
      <c r="EPP75" s="61"/>
      <c r="EPQ75" s="61"/>
      <c r="EPR75" s="61"/>
      <c r="EPS75" s="61"/>
      <c r="EPT75" s="61"/>
      <c r="EPU75" s="61"/>
      <c r="EPV75" s="61"/>
      <c r="EPW75" s="61"/>
      <c r="EPX75" s="61"/>
      <c r="EPY75" s="61"/>
      <c r="EPZ75" s="61"/>
      <c r="EQA75" s="61"/>
      <c r="EQB75" s="61"/>
      <c r="EQC75" s="61"/>
      <c r="EQD75" s="61"/>
      <c r="EQE75" s="61"/>
      <c r="EQF75" s="61"/>
      <c r="EQG75" s="61"/>
      <c r="EQH75" s="61"/>
      <c r="EQI75" s="61"/>
      <c r="EQJ75" s="61"/>
      <c r="EQK75" s="61"/>
      <c r="EQL75" s="61"/>
      <c r="EQM75" s="61"/>
      <c r="EQN75" s="61"/>
      <c r="EQO75" s="61"/>
      <c r="EQP75" s="61"/>
      <c r="EQQ75" s="61"/>
      <c r="EQR75" s="61"/>
      <c r="EQS75" s="61"/>
      <c r="EQT75" s="61"/>
      <c r="EQU75" s="61"/>
      <c r="EQV75" s="61"/>
      <c r="EQW75" s="61"/>
      <c r="EQX75" s="61"/>
      <c r="EQY75" s="61"/>
      <c r="EQZ75" s="61"/>
      <c r="ERA75" s="61"/>
      <c r="ERB75" s="61"/>
      <c r="ERC75" s="61"/>
      <c r="ERD75" s="61"/>
      <c r="ERE75" s="61"/>
      <c r="ERF75" s="61"/>
      <c r="ERG75" s="61"/>
      <c r="ERH75" s="61"/>
      <c r="ERI75" s="61"/>
      <c r="ERJ75" s="61"/>
      <c r="ERK75" s="61"/>
      <c r="ERL75" s="61"/>
      <c r="ERM75" s="61"/>
      <c r="ERN75" s="61"/>
      <c r="ERO75" s="61"/>
      <c r="ERP75" s="61"/>
      <c r="ERQ75" s="61"/>
      <c r="ERR75" s="61"/>
      <c r="ERS75" s="61"/>
      <c r="ERT75" s="61"/>
      <c r="ERU75" s="61"/>
      <c r="ERV75" s="61"/>
      <c r="ERW75" s="61"/>
      <c r="ERX75" s="61"/>
      <c r="ERY75" s="61"/>
      <c r="ERZ75" s="61"/>
      <c r="ESA75" s="61"/>
      <c r="ESB75" s="61"/>
      <c r="ESC75" s="61"/>
      <c r="ESD75" s="61"/>
      <c r="ESE75" s="61"/>
      <c r="ESF75" s="61"/>
      <c r="ESG75" s="61"/>
      <c r="ESH75" s="61"/>
      <c r="ESI75" s="61"/>
      <c r="ESJ75" s="61"/>
      <c r="ESK75" s="61"/>
      <c r="ESL75" s="61"/>
      <c r="ESM75" s="61"/>
      <c r="ESN75" s="61"/>
      <c r="ESO75" s="61"/>
      <c r="ESP75" s="61"/>
      <c r="ESQ75" s="61"/>
      <c r="ESR75" s="61"/>
      <c r="ESS75" s="61"/>
      <c r="EST75" s="61"/>
      <c r="ESU75" s="61"/>
      <c r="ESV75" s="61"/>
      <c r="ESW75" s="61"/>
      <c r="ESX75" s="61"/>
      <c r="ESY75" s="61"/>
      <c r="ESZ75" s="61"/>
      <c r="ETA75" s="61"/>
      <c r="ETB75" s="61"/>
      <c r="ETC75" s="61"/>
      <c r="ETD75" s="61"/>
      <c r="ETE75" s="61"/>
      <c r="ETF75" s="61"/>
      <c r="ETG75" s="61"/>
      <c r="ETH75" s="61"/>
      <c r="ETI75" s="61"/>
      <c r="ETJ75" s="61"/>
      <c r="ETK75" s="61"/>
      <c r="ETL75" s="61"/>
      <c r="ETM75" s="61"/>
      <c r="ETN75" s="61"/>
      <c r="ETO75" s="61"/>
      <c r="ETP75" s="61"/>
      <c r="ETQ75" s="61"/>
      <c r="ETR75" s="61"/>
      <c r="ETS75" s="61"/>
      <c r="ETT75" s="61"/>
      <c r="ETU75" s="61"/>
      <c r="ETV75" s="61"/>
      <c r="ETW75" s="61"/>
      <c r="ETX75" s="61"/>
      <c r="ETY75" s="61"/>
      <c r="ETZ75" s="61"/>
      <c r="EUA75" s="61"/>
      <c r="EUB75" s="61"/>
      <c r="EUC75" s="61"/>
      <c r="EUD75" s="61"/>
      <c r="EUE75" s="61"/>
      <c r="EUF75" s="61"/>
      <c r="EUG75" s="61"/>
      <c r="EUH75" s="61"/>
      <c r="EUI75" s="61"/>
      <c r="EUJ75" s="61"/>
      <c r="EUK75" s="61"/>
      <c r="EUL75" s="61"/>
      <c r="EUM75" s="61"/>
      <c r="EUN75" s="61"/>
      <c r="EUO75" s="61"/>
      <c r="EUP75" s="61"/>
      <c r="EUQ75" s="61"/>
      <c r="EUR75" s="61"/>
      <c r="EUS75" s="61"/>
      <c r="EUT75" s="61"/>
      <c r="EUU75" s="61"/>
      <c r="EUV75" s="61"/>
      <c r="EUW75" s="61"/>
      <c r="EUX75" s="61"/>
      <c r="EUY75" s="61"/>
      <c r="EUZ75" s="61"/>
      <c r="EVA75" s="61"/>
      <c r="EVB75" s="61"/>
      <c r="EVC75" s="61"/>
      <c r="EVD75" s="61"/>
      <c r="EVE75" s="61"/>
      <c r="EVF75" s="61"/>
      <c r="EVG75" s="61"/>
      <c r="EVH75" s="61"/>
      <c r="EVI75" s="61"/>
      <c r="EVJ75" s="61"/>
      <c r="EVK75" s="61"/>
      <c r="EVL75" s="61"/>
      <c r="EVM75" s="61"/>
      <c r="EVN75" s="61"/>
      <c r="EVO75" s="61"/>
      <c r="EVP75" s="61"/>
      <c r="EVQ75" s="61"/>
      <c r="EVR75" s="61"/>
      <c r="EVS75" s="61"/>
      <c r="EVT75" s="61"/>
      <c r="EVU75" s="61"/>
      <c r="EVV75" s="61"/>
      <c r="EVW75" s="61"/>
      <c r="EVX75" s="61"/>
      <c r="EVY75" s="61"/>
      <c r="EVZ75" s="61"/>
      <c r="EWA75" s="61"/>
      <c r="EWB75" s="61"/>
      <c r="EWC75" s="61"/>
      <c r="EWD75" s="61"/>
      <c r="EWE75" s="61"/>
      <c r="EWF75" s="61"/>
      <c r="EWG75" s="61"/>
      <c r="EWH75" s="61"/>
      <c r="EWI75" s="61"/>
      <c r="EWJ75" s="61"/>
      <c r="EWK75" s="61"/>
      <c r="EWL75" s="61"/>
      <c r="EWM75" s="61"/>
      <c r="EWN75" s="61"/>
      <c r="EWO75" s="61"/>
      <c r="EWP75" s="61"/>
      <c r="EWQ75" s="61"/>
      <c r="EWR75" s="61"/>
      <c r="EWS75" s="61"/>
      <c r="EWT75" s="61"/>
      <c r="EWU75" s="61"/>
      <c r="EWV75" s="61"/>
      <c r="EWW75" s="61"/>
      <c r="EWX75" s="61"/>
      <c r="EWY75" s="61"/>
      <c r="EWZ75" s="61"/>
      <c r="EXA75" s="61"/>
      <c r="EXB75" s="61"/>
      <c r="EXC75" s="61"/>
      <c r="EXD75" s="61"/>
      <c r="EXE75" s="61"/>
      <c r="EXF75" s="61"/>
      <c r="EXG75" s="61"/>
      <c r="EXH75" s="61"/>
      <c r="EXI75" s="61"/>
      <c r="EXJ75" s="61"/>
      <c r="EXK75" s="61"/>
      <c r="EXL75" s="61"/>
      <c r="EXM75" s="61"/>
      <c r="EXN75" s="61"/>
      <c r="EXO75" s="61"/>
      <c r="EXP75" s="61"/>
      <c r="EXQ75" s="61"/>
      <c r="EXR75" s="61"/>
      <c r="EXS75" s="61"/>
      <c r="EXT75" s="61"/>
      <c r="EXU75" s="61"/>
      <c r="EXV75" s="61"/>
      <c r="EXW75" s="61"/>
      <c r="EXX75" s="61"/>
      <c r="EXY75" s="61"/>
      <c r="EXZ75" s="61"/>
      <c r="EYA75" s="61"/>
      <c r="EYB75" s="61"/>
      <c r="EYC75" s="61"/>
      <c r="EYD75" s="61"/>
      <c r="EYE75" s="61"/>
      <c r="EYF75" s="61"/>
      <c r="EYG75" s="61"/>
      <c r="EYH75" s="61"/>
      <c r="EYI75" s="61"/>
      <c r="EYJ75" s="61"/>
      <c r="EYK75" s="61"/>
      <c r="EYL75" s="61"/>
      <c r="EYM75" s="61"/>
      <c r="EYN75" s="61"/>
      <c r="EYO75" s="61"/>
      <c r="EYP75" s="61"/>
      <c r="EYQ75" s="61"/>
      <c r="EYR75" s="61"/>
      <c r="EYS75" s="61"/>
      <c r="EYT75" s="61"/>
      <c r="EYU75" s="61"/>
      <c r="EYV75" s="61"/>
      <c r="EYW75" s="61"/>
      <c r="EYX75" s="61"/>
      <c r="EYY75" s="61"/>
      <c r="EYZ75" s="61"/>
      <c r="EZA75" s="61"/>
      <c r="EZB75" s="61"/>
      <c r="EZC75" s="61"/>
      <c r="EZD75" s="61"/>
      <c r="EZE75" s="61"/>
      <c r="EZF75" s="61"/>
      <c r="EZG75" s="61"/>
      <c r="EZH75" s="61"/>
      <c r="EZI75" s="61"/>
      <c r="EZJ75" s="61"/>
      <c r="EZK75" s="61"/>
      <c r="EZL75" s="61"/>
      <c r="EZM75" s="61"/>
      <c r="EZN75" s="61"/>
      <c r="EZO75" s="61"/>
      <c r="EZP75" s="61"/>
      <c r="EZQ75" s="61"/>
      <c r="EZR75" s="61"/>
      <c r="EZS75" s="61"/>
      <c r="EZT75" s="61"/>
      <c r="EZU75" s="61"/>
      <c r="EZV75" s="61"/>
      <c r="EZW75" s="61"/>
      <c r="EZX75" s="61"/>
      <c r="EZY75" s="61"/>
      <c r="EZZ75" s="61"/>
      <c r="FAA75" s="61"/>
      <c r="FAB75" s="61"/>
      <c r="FAC75" s="61"/>
      <c r="FAD75" s="61"/>
      <c r="FAE75" s="61"/>
      <c r="FAF75" s="61"/>
      <c r="FAG75" s="61"/>
      <c r="FAH75" s="61"/>
      <c r="FAI75" s="61"/>
      <c r="FAJ75" s="61"/>
      <c r="FAK75" s="61"/>
      <c r="FAL75" s="61"/>
      <c r="FAM75" s="61"/>
      <c r="FAN75" s="61"/>
      <c r="FAO75" s="61"/>
      <c r="FAP75" s="61"/>
      <c r="FAQ75" s="61"/>
      <c r="FAR75" s="61"/>
      <c r="FAS75" s="61"/>
      <c r="FAT75" s="61"/>
      <c r="FAU75" s="61"/>
      <c r="FAV75" s="61"/>
      <c r="FAW75" s="61"/>
      <c r="FAX75" s="61"/>
      <c r="FAY75" s="61"/>
      <c r="FAZ75" s="61"/>
      <c r="FBA75" s="61"/>
      <c r="FBB75" s="61"/>
      <c r="FBC75" s="61"/>
      <c r="FBD75" s="61"/>
      <c r="FBE75" s="61"/>
      <c r="FBF75" s="61"/>
      <c r="FBG75" s="61"/>
      <c r="FBH75" s="61"/>
      <c r="FBI75" s="61"/>
      <c r="FBJ75" s="61"/>
      <c r="FBK75" s="61"/>
      <c r="FBL75" s="61"/>
      <c r="FBM75" s="61"/>
      <c r="FBN75" s="61"/>
      <c r="FBO75" s="61"/>
      <c r="FBP75" s="61"/>
      <c r="FBQ75" s="61"/>
      <c r="FBR75" s="61"/>
      <c r="FBS75" s="61"/>
      <c r="FBT75" s="61"/>
      <c r="FBU75" s="61"/>
      <c r="FBV75" s="61"/>
      <c r="FBW75" s="61"/>
      <c r="FBX75" s="61"/>
      <c r="FBY75" s="61"/>
      <c r="FBZ75" s="61"/>
      <c r="FCA75" s="61"/>
      <c r="FCB75" s="61"/>
      <c r="FCC75" s="61"/>
      <c r="FCD75" s="61"/>
      <c r="FCE75" s="61"/>
      <c r="FCF75" s="61"/>
      <c r="FCG75" s="61"/>
      <c r="FCH75" s="61"/>
      <c r="FCI75" s="61"/>
      <c r="FCJ75" s="61"/>
      <c r="FCK75" s="61"/>
      <c r="FCL75" s="61"/>
      <c r="FCM75" s="61"/>
      <c r="FCN75" s="61"/>
      <c r="FCO75" s="61"/>
      <c r="FCP75" s="61"/>
      <c r="FCQ75" s="61"/>
      <c r="FCR75" s="61"/>
      <c r="FCS75" s="61"/>
      <c r="FCT75" s="61"/>
      <c r="FCU75" s="61"/>
      <c r="FCV75" s="61"/>
      <c r="FCW75" s="61"/>
      <c r="FCX75" s="61"/>
      <c r="FCY75" s="61"/>
      <c r="FCZ75" s="61"/>
      <c r="FDA75" s="61"/>
      <c r="FDB75" s="61"/>
      <c r="FDC75" s="61"/>
      <c r="FDD75" s="61"/>
      <c r="FDE75" s="61"/>
      <c r="FDF75" s="61"/>
      <c r="FDG75" s="61"/>
      <c r="FDH75" s="61"/>
      <c r="FDI75" s="61"/>
      <c r="FDJ75" s="61"/>
      <c r="FDK75" s="61"/>
      <c r="FDL75" s="61"/>
      <c r="FDM75" s="61"/>
      <c r="FDN75" s="61"/>
      <c r="FDO75" s="61"/>
      <c r="FDP75" s="61"/>
      <c r="FDQ75" s="61"/>
      <c r="FDR75" s="61"/>
      <c r="FDS75" s="61"/>
      <c r="FDT75" s="61"/>
      <c r="FDU75" s="61"/>
      <c r="FDV75" s="61"/>
      <c r="FDW75" s="61"/>
      <c r="FDX75" s="61"/>
      <c r="FDY75" s="61"/>
      <c r="FDZ75" s="61"/>
      <c r="FEA75" s="61"/>
      <c r="FEB75" s="61"/>
      <c r="FEC75" s="61"/>
      <c r="FED75" s="61"/>
      <c r="FEE75" s="61"/>
      <c r="FEF75" s="61"/>
      <c r="FEG75" s="61"/>
      <c r="FEH75" s="61"/>
      <c r="FEI75" s="61"/>
      <c r="FEJ75" s="61"/>
      <c r="FEK75" s="61"/>
      <c r="FEL75" s="61"/>
      <c r="FEM75" s="61"/>
      <c r="FEN75" s="61"/>
      <c r="FEO75" s="61"/>
      <c r="FEP75" s="61"/>
      <c r="FEQ75" s="61"/>
      <c r="FER75" s="61"/>
      <c r="FES75" s="61"/>
      <c r="FET75" s="61"/>
      <c r="FEU75" s="61"/>
      <c r="FEV75" s="61"/>
      <c r="FEW75" s="61"/>
      <c r="FEX75" s="61"/>
      <c r="FEY75" s="61"/>
      <c r="FEZ75" s="61"/>
      <c r="FFA75" s="61"/>
      <c r="FFB75" s="61"/>
      <c r="FFC75" s="61"/>
      <c r="FFD75" s="61"/>
      <c r="FFE75" s="61"/>
      <c r="FFF75" s="61"/>
      <c r="FFG75" s="61"/>
      <c r="FFH75" s="61"/>
      <c r="FFI75" s="61"/>
      <c r="FFJ75" s="61"/>
      <c r="FFK75" s="61"/>
      <c r="FFL75" s="61"/>
      <c r="FFM75" s="61"/>
      <c r="FFN75" s="61"/>
      <c r="FFO75" s="61"/>
      <c r="FFP75" s="61"/>
      <c r="FFQ75" s="61"/>
      <c r="FFR75" s="61"/>
      <c r="FFS75" s="61"/>
      <c r="FFT75" s="61"/>
      <c r="FFU75" s="61"/>
      <c r="FFV75" s="61"/>
      <c r="FFW75" s="61"/>
      <c r="FFX75" s="61"/>
      <c r="FFY75" s="61"/>
      <c r="FFZ75" s="61"/>
      <c r="FGA75" s="61"/>
      <c r="FGB75" s="61"/>
      <c r="FGC75" s="61"/>
      <c r="FGD75" s="61"/>
      <c r="FGE75" s="61"/>
      <c r="FGF75" s="61"/>
      <c r="FGG75" s="61"/>
      <c r="FGH75" s="61"/>
      <c r="FGI75" s="61"/>
      <c r="FGJ75" s="61"/>
      <c r="FGK75" s="61"/>
      <c r="FGL75" s="61"/>
      <c r="FGM75" s="61"/>
      <c r="FGN75" s="61"/>
      <c r="FGO75" s="61"/>
      <c r="FGP75" s="61"/>
      <c r="FGQ75" s="61"/>
      <c r="FGR75" s="61"/>
      <c r="FGS75" s="61"/>
      <c r="FGT75" s="61"/>
      <c r="FGU75" s="61"/>
      <c r="FGV75" s="61"/>
      <c r="FGW75" s="61"/>
      <c r="FGX75" s="61"/>
      <c r="FGY75" s="61"/>
      <c r="FGZ75" s="61"/>
      <c r="FHA75" s="61"/>
      <c r="FHB75" s="61"/>
      <c r="FHC75" s="61"/>
      <c r="FHD75" s="61"/>
      <c r="FHE75" s="61"/>
      <c r="FHF75" s="61"/>
      <c r="FHG75" s="61"/>
      <c r="FHH75" s="61"/>
      <c r="FHI75" s="61"/>
      <c r="FHJ75" s="61"/>
      <c r="FHK75" s="61"/>
      <c r="FHL75" s="61"/>
      <c r="FHM75" s="61"/>
      <c r="FHN75" s="61"/>
      <c r="FHO75" s="61"/>
      <c r="FHP75" s="61"/>
      <c r="FHQ75" s="61"/>
      <c r="FHR75" s="61"/>
      <c r="FHS75" s="61"/>
      <c r="FHT75" s="61"/>
      <c r="FHU75" s="61"/>
      <c r="FHV75" s="61"/>
      <c r="FHW75" s="61"/>
      <c r="FHX75" s="61"/>
      <c r="FHY75" s="61"/>
      <c r="FHZ75" s="61"/>
      <c r="FIA75" s="61"/>
      <c r="FIB75" s="61"/>
      <c r="FIC75" s="61"/>
      <c r="FID75" s="61"/>
      <c r="FIE75" s="61"/>
      <c r="FIF75" s="61"/>
      <c r="FIG75" s="61"/>
      <c r="FIH75" s="61"/>
      <c r="FII75" s="61"/>
      <c r="FIJ75" s="61"/>
      <c r="FIK75" s="61"/>
      <c r="FIL75" s="61"/>
      <c r="FIM75" s="61"/>
      <c r="FIN75" s="61"/>
      <c r="FIO75" s="61"/>
      <c r="FIP75" s="61"/>
      <c r="FIQ75" s="61"/>
      <c r="FIR75" s="61"/>
      <c r="FIS75" s="61"/>
      <c r="FIT75" s="61"/>
      <c r="FIU75" s="61"/>
      <c r="FIV75" s="61"/>
      <c r="FIW75" s="61"/>
      <c r="FIX75" s="61"/>
      <c r="FIY75" s="61"/>
      <c r="FIZ75" s="61"/>
      <c r="FJA75" s="61"/>
      <c r="FJB75" s="61"/>
      <c r="FJC75" s="61"/>
      <c r="FJD75" s="61"/>
      <c r="FJE75" s="61"/>
      <c r="FJF75" s="61"/>
      <c r="FJG75" s="61"/>
      <c r="FJH75" s="61"/>
      <c r="FJI75" s="61"/>
      <c r="FJJ75" s="61"/>
      <c r="FJK75" s="61"/>
      <c r="FJL75" s="61"/>
      <c r="FJM75" s="61"/>
      <c r="FJN75" s="61"/>
      <c r="FJO75" s="61"/>
      <c r="FJP75" s="61"/>
      <c r="FJQ75" s="61"/>
      <c r="FJR75" s="61"/>
      <c r="FJS75" s="61"/>
      <c r="FJT75" s="61"/>
      <c r="FJU75" s="61"/>
      <c r="FJV75" s="61"/>
      <c r="FJW75" s="61"/>
      <c r="FJX75" s="61"/>
      <c r="FJY75" s="61"/>
      <c r="FJZ75" s="61"/>
      <c r="FKA75" s="61"/>
      <c r="FKB75" s="61"/>
      <c r="FKC75" s="61"/>
      <c r="FKD75" s="61"/>
      <c r="FKE75" s="61"/>
      <c r="FKF75" s="61"/>
      <c r="FKG75" s="61"/>
      <c r="FKH75" s="61"/>
      <c r="FKI75" s="61"/>
      <c r="FKJ75" s="61"/>
      <c r="FKK75" s="61"/>
      <c r="FKL75" s="61"/>
      <c r="FKM75" s="61"/>
      <c r="FKN75" s="61"/>
      <c r="FKO75" s="61"/>
      <c r="FKP75" s="61"/>
      <c r="FKQ75" s="61"/>
      <c r="FKR75" s="61"/>
      <c r="FKS75" s="61"/>
      <c r="FKT75" s="61"/>
      <c r="FKU75" s="61"/>
      <c r="FKV75" s="61"/>
      <c r="FKW75" s="61"/>
      <c r="FKX75" s="61"/>
      <c r="FKY75" s="61"/>
      <c r="FKZ75" s="61"/>
      <c r="FLA75" s="61"/>
      <c r="FLB75" s="61"/>
      <c r="FLC75" s="61"/>
      <c r="FLD75" s="61"/>
      <c r="FLE75" s="61"/>
      <c r="FLF75" s="61"/>
      <c r="FLG75" s="61"/>
      <c r="FLH75" s="61"/>
      <c r="FLI75" s="61"/>
      <c r="FLJ75" s="61"/>
      <c r="FLK75" s="61"/>
      <c r="FLL75" s="61"/>
      <c r="FLM75" s="61"/>
      <c r="FLN75" s="61"/>
      <c r="FLO75" s="61"/>
      <c r="FLP75" s="61"/>
      <c r="FLQ75" s="61"/>
      <c r="FLR75" s="61"/>
      <c r="FLS75" s="61"/>
      <c r="FLT75" s="61"/>
      <c r="FLU75" s="61"/>
      <c r="FLV75" s="61"/>
      <c r="FLW75" s="61"/>
      <c r="FLX75" s="61"/>
      <c r="FLY75" s="61"/>
      <c r="FLZ75" s="61"/>
      <c r="FMA75" s="61"/>
      <c r="FMB75" s="61"/>
      <c r="FMC75" s="61"/>
      <c r="FMD75" s="61"/>
      <c r="FME75" s="61"/>
      <c r="FMF75" s="61"/>
      <c r="FMG75" s="61"/>
      <c r="FMH75" s="61"/>
      <c r="FMI75" s="61"/>
      <c r="FMJ75" s="61"/>
      <c r="FMK75" s="61"/>
      <c r="FML75" s="61"/>
      <c r="FMM75" s="61"/>
      <c r="FMN75" s="61"/>
      <c r="FMO75" s="61"/>
      <c r="FMP75" s="61"/>
      <c r="FMQ75" s="61"/>
      <c r="FMR75" s="61"/>
      <c r="FMS75" s="61"/>
      <c r="FMT75" s="61"/>
      <c r="FMU75" s="61"/>
      <c r="FMV75" s="61"/>
      <c r="FMW75" s="61"/>
      <c r="FMX75" s="61"/>
      <c r="FMY75" s="61"/>
      <c r="FMZ75" s="61"/>
      <c r="FNA75" s="61"/>
      <c r="FNB75" s="61"/>
      <c r="FNC75" s="61"/>
      <c r="FND75" s="61"/>
      <c r="FNE75" s="61"/>
      <c r="FNF75" s="61"/>
      <c r="FNG75" s="61"/>
      <c r="FNH75" s="61"/>
      <c r="FNI75" s="61"/>
      <c r="FNJ75" s="61"/>
      <c r="FNK75" s="61"/>
      <c r="FNL75" s="61"/>
      <c r="FNM75" s="61"/>
      <c r="FNN75" s="61"/>
      <c r="FNO75" s="61"/>
      <c r="FNP75" s="61"/>
      <c r="FNQ75" s="61"/>
      <c r="FNR75" s="61"/>
      <c r="FNS75" s="61"/>
      <c r="FNT75" s="61"/>
      <c r="FNU75" s="61"/>
      <c r="FNV75" s="61"/>
      <c r="FNW75" s="61"/>
      <c r="FNX75" s="61"/>
      <c r="FNY75" s="61"/>
      <c r="FNZ75" s="61"/>
      <c r="FOA75" s="61"/>
      <c r="FOB75" s="61"/>
      <c r="FOC75" s="61"/>
      <c r="FOD75" s="61"/>
      <c r="FOE75" s="61"/>
      <c r="FOF75" s="61"/>
      <c r="FOG75" s="61"/>
      <c r="FOH75" s="61"/>
      <c r="FOI75" s="61"/>
      <c r="FOJ75" s="61"/>
      <c r="FOK75" s="61"/>
      <c r="FOL75" s="61"/>
      <c r="FOM75" s="61"/>
      <c r="FON75" s="61"/>
      <c r="FOO75" s="61"/>
      <c r="FOP75" s="61"/>
      <c r="FOQ75" s="61"/>
      <c r="FOR75" s="61"/>
      <c r="FOS75" s="61"/>
      <c r="FOT75" s="61"/>
      <c r="FOU75" s="61"/>
      <c r="FOV75" s="61"/>
      <c r="FOW75" s="61"/>
      <c r="FOX75" s="61"/>
      <c r="FOY75" s="61"/>
      <c r="FOZ75" s="61"/>
      <c r="FPA75" s="61"/>
      <c r="FPB75" s="61"/>
      <c r="FPC75" s="61"/>
      <c r="FPD75" s="61"/>
      <c r="FPE75" s="61"/>
      <c r="FPF75" s="61"/>
      <c r="FPG75" s="61"/>
      <c r="FPH75" s="61"/>
      <c r="FPI75" s="61"/>
      <c r="FPJ75" s="61"/>
      <c r="FPK75" s="61"/>
      <c r="FPL75" s="61"/>
      <c r="FPM75" s="61"/>
      <c r="FPN75" s="61"/>
      <c r="FPO75" s="61"/>
      <c r="FPP75" s="61"/>
      <c r="FPQ75" s="61"/>
      <c r="FPR75" s="61"/>
      <c r="FPS75" s="61"/>
      <c r="FPT75" s="61"/>
      <c r="FPU75" s="61"/>
      <c r="FPV75" s="61"/>
      <c r="FPW75" s="61"/>
      <c r="FPX75" s="61"/>
      <c r="FPY75" s="61"/>
      <c r="FPZ75" s="61"/>
      <c r="FQA75" s="61"/>
      <c r="FQB75" s="61"/>
      <c r="FQC75" s="61"/>
      <c r="FQD75" s="61"/>
      <c r="FQE75" s="61"/>
      <c r="FQF75" s="61"/>
      <c r="FQG75" s="61"/>
      <c r="FQH75" s="61"/>
      <c r="FQI75" s="61"/>
      <c r="FQJ75" s="61"/>
      <c r="FQK75" s="61"/>
      <c r="FQL75" s="61"/>
      <c r="FQM75" s="61"/>
      <c r="FQN75" s="61"/>
      <c r="FQO75" s="61"/>
      <c r="FQP75" s="61"/>
      <c r="FQQ75" s="61"/>
      <c r="FQR75" s="61"/>
      <c r="FQS75" s="61"/>
      <c r="FQT75" s="61"/>
      <c r="FQU75" s="61"/>
      <c r="FQV75" s="61"/>
      <c r="FQW75" s="61"/>
      <c r="FQX75" s="61"/>
      <c r="FQY75" s="61"/>
      <c r="FQZ75" s="61"/>
      <c r="FRA75" s="61"/>
      <c r="FRB75" s="61"/>
      <c r="FRC75" s="61"/>
      <c r="FRD75" s="61"/>
      <c r="FRE75" s="61"/>
      <c r="FRF75" s="61"/>
      <c r="FRG75" s="61"/>
      <c r="FRH75" s="61"/>
      <c r="FRI75" s="61"/>
      <c r="FRJ75" s="61"/>
      <c r="FRK75" s="61"/>
      <c r="FRL75" s="61"/>
      <c r="FRM75" s="61"/>
      <c r="FRN75" s="61"/>
      <c r="FRO75" s="61"/>
      <c r="FRP75" s="61"/>
      <c r="FRQ75" s="61"/>
      <c r="FRR75" s="61"/>
      <c r="FRS75" s="61"/>
      <c r="FRT75" s="61"/>
      <c r="FRU75" s="61"/>
      <c r="FRV75" s="61"/>
      <c r="FRW75" s="61"/>
      <c r="FRX75" s="61"/>
      <c r="FRY75" s="61"/>
      <c r="FRZ75" s="61"/>
      <c r="FSA75" s="61"/>
      <c r="FSB75" s="61"/>
      <c r="FSC75" s="61"/>
      <c r="FSD75" s="61"/>
      <c r="FSE75" s="61"/>
      <c r="FSF75" s="61"/>
      <c r="FSG75" s="61"/>
      <c r="FSH75" s="61"/>
      <c r="FSI75" s="61"/>
      <c r="FSJ75" s="61"/>
      <c r="FSK75" s="61"/>
      <c r="FSL75" s="61"/>
      <c r="FSM75" s="61"/>
      <c r="FSN75" s="61"/>
      <c r="FSO75" s="61"/>
      <c r="FSP75" s="61"/>
      <c r="FSQ75" s="61"/>
      <c r="FSR75" s="61"/>
      <c r="FSS75" s="61"/>
      <c r="FST75" s="61"/>
      <c r="FSU75" s="61"/>
      <c r="FSV75" s="61"/>
      <c r="FSW75" s="61"/>
      <c r="FSX75" s="61"/>
      <c r="FSY75" s="61"/>
      <c r="FSZ75" s="61"/>
      <c r="FTA75" s="61"/>
      <c r="FTB75" s="61"/>
      <c r="FTC75" s="61"/>
      <c r="FTD75" s="61"/>
      <c r="FTE75" s="61"/>
      <c r="FTF75" s="61"/>
      <c r="FTG75" s="61"/>
      <c r="FTH75" s="61"/>
      <c r="FTI75" s="61"/>
      <c r="FTJ75" s="61"/>
      <c r="FTK75" s="61"/>
      <c r="FTL75" s="61"/>
      <c r="FTM75" s="61"/>
      <c r="FTN75" s="61"/>
      <c r="FTO75" s="61"/>
      <c r="FTP75" s="61"/>
      <c r="FTQ75" s="61"/>
      <c r="FTR75" s="61"/>
      <c r="FTS75" s="61"/>
      <c r="FTT75" s="61"/>
      <c r="FTU75" s="61"/>
      <c r="FTV75" s="61"/>
      <c r="FTW75" s="61"/>
      <c r="FTX75" s="61"/>
      <c r="FTY75" s="61"/>
      <c r="FTZ75" s="61"/>
      <c r="FUA75" s="61"/>
      <c r="FUB75" s="61"/>
      <c r="FUC75" s="61"/>
      <c r="FUD75" s="61"/>
      <c r="FUE75" s="61"/>
      <c r="FUF75" s="61"/>
      <c r="FUG75" s="61"/>
      <c r="FUH75" s="61"/>
      <c r="FUI75" s="61"/>
      <c r="FUJ75" s="61"/>
      <c r="FUK75" s="61"/>
      <c r="FUL75" s="61"/>
      <c r="FUM75" s="61"/>
      <c r="FUN75" s="61"/>
      <c r="FUO75" s="61"/>
      <c r="FUP75" s="61"/>
      <c r="FUQ75" s="61"/>
      <c r="FUR75" s="61"/>
      <c r="FUS75" s="61"/>
      <c r="FUT75" s="61"/>
      <c r="FUU75" s="61"/>
      <c r="FUV75" s="61"/>
      <c r="FUW75" s="61"/>
      <c r="FUX75" s="61"/>
      <c r="FUY75" s="61"/>
      <c r="FUZ75" s="61"/>
      <c r="FVA75" s="61"/>
      <c r="FVB75" s="61"/>
      <c r="FVC75" s="61"/>
      <c r="FVD75" s="61"/>
      <c r="FVE75" s="61"/>
      <c r="FVF75" s="61"/>
      <c r="FVG75" s="61"/>
      <c r="FVH75" s="61"/>
      <c r="FVI75" s="61"/>
      <c r="FVJ75" s="61"/>
      <c r="FVK75" s="61"/>
      <c r="FVL75" s="61"/>
      <c r="FVM75" s="61"/>
      <c r="FVN75" s="61"/>
      <c r="FVO75" s="61"/>
      <c r="FVP75" s="61"/>
      <c r="FVQ75" s="61"/>
      <c r="FVR75" s="61"/>
      <c r="FVS75" s="61"/>
      <c r="FVT75" s="61"/>
      <c r="FVU75" s="61"/>
      <c r="FVV75" s="61"/>
      <c r="FVW75" s="61"/>
      <c r="FVX75" s="61"/>
      <c r="FVY75" s="61"/>
      <c r="FVZ75" s="61"/>
      <c r="FWA75" s="61"/>
      <c r="FWB75" s="61"/>
      <c r="FWC75" s="61"/>
      <c r="FWD75" s="61"/>
      <c r="FWE75" s="61"/>
      <c r="FWF75" s="61"/>
      <c r="FWG75" s="61"/>
      <c r="FWH75" s="61"/>
      <c r="FWI75" s="61"/>
      <c r="FWJ75" s="61"/>
      <c r="FWK75" s="61"/>
      <c r="FWL75" s="61"/>
      <c r="FWM75" s="61"/>
      <c r="FWN75" s="61"/>
      <c r="FWO75" s="61"/>
      <c r="FWP75" s="61"/>
      <c r="FWQ75" s="61"/>
      <c r="FWR75" s="61"/>
      <c r="FWS75" s="61"/>
      <c r="FWT75" s="61"/>
      <c r="FWU75" s="61"/>
      <c r="FWV75" s="61"/>
      <c r="FWW75" s="61"/>
      <c r="FWX75" s="61"/>
      <c r="FWY75" s="61"/>
      <c r="FWZ75" s="61"/>
      <c r="FXA75" s="61"/>
      <c r="FXB75" s="61"/>
      <c r="FXC75" s="61"/>
      <c r="FXD75" s="61"/>
      <c r="FXE75" s="61"/>
      <c r="FXF75" s="61"/>
      <c r="FXG75" s="61"/>
      <c r="FXH75" s="61"/>
      <c r="FXI75" s="61"/>
      <c r="FXJ75" s="61"/>
      <c r="FXK75" s="61"/>
      <c r="FXL75" s="61"/>
      <c r="FXM75" s="61"/>
      <c r="FXN75" s="61"/>
      <c r="FXO75" s="61"/>
      <c r="FXP75" s="61"/>
      <c r="FXQ75" s="61"/>
      <c r="FXR75" s="61"/>
      <c r="FXS75" s="61"/>
      <c r="FXT75" s="61"/>
      <c r="FXU75" s="61"/>
      <c r="FXV75" s="61"/>
      <c r="FXW75" s="61"/>
      <c r="FXX75" s="61"/>
      <c r="FXY75" s="61"/>
      <c r="FXZ75" s="61"/>
      <c r="FYA75" s="61"/>
      <c r="FYB75" s="61"/>
      <c r="FYC75" s="61"/>
      <c r="FYD75" s="61"/>
      <c r="FYE75" s="61"/>
      <c r="FYF75" s="61"/>
      <c r="FYG75" s="61"/>
      <c r="FYH75" s="61"/>
      <c r="FYI75" s="61"/>
      <c r="FYJ75" s="61"/>
      <c r="FYK75" s="61"/>
      <c r="FYL75" s="61"/>
      <c r="FYM75" s="61"/>
      <c r="FYN75" s="61"/>
      <c r="FYO75" s="61"/>
      <c r="FYP75" s="61"/>
      <c r="FYQ75" s="61"/>
      <c r="FYR75" s="61"/>
      <c r="FYS75" s="61"/>
      <c r="FYT75" s="61"/>
      <c r="FYU75" s="61"/>
      <c r="FYV75" s="61"/>
      <c r="FYW75" s="61"/>
      <c r="FYX75" s="61"/>
      <c r="FYY75" s="61"/>
      <c r="FYZ75" s="61"/>
      <c r="FZA75" s="61"/>
      <c r="FZB75" s="61"/>
      <c r="FZC75" s="61"/>
      <c r="FZD75" s="61"/>
      <c r="FZE75" s="61"/>
      <c r="FZF75" s="61"/>
      <c r="FZG75" s="61"/>
      <c r="FZH75" s="61"/>
      <c r="FZI75" s="61"/>
      <c r="FZJ75" s="61"/>
      <c r="FZK75" s="61"/>
      <c r="FZL75" s="61"/>
      <c r="FZM75" s="61"/>
      <c r="FZN75" s="61"/>
      <c r="FZO75" s="61"/>
      <c r="FZP75" s="61"/>
      <c r="FZQ75" s="61"/>
      <c r="FZR75" s="61"/>
      <c r="FZS75" s="61"/>
      <c r="FZT75" s="61"/>
      <c r="FZU75" s="61"/>
      <c r="FZV75" s="61"/>
      <c r="FZW75" s="61"/>
      <c r="FZX75" s="61"/>
      <c r="FZY75" s="61"/>
      <c r="FZZ75" s="61"/>
      <c r="GAA75" s="61"/>
      <c r="GAB75" s="61"/>
      <c r="GAC75" s="61"/>
      <c r="GAD75" s="61"/>
      <c r="GAE75" s="61"/>
      <c r="GAF75" s="61"/>
      <c r="GAG75" s="61"/>
      <c r="GAH75" s="61"/>
      <c r="GAI75" s="61"/>
      <c r="GAJ75" s="61"/>
      <c r="GAK75" s="61"/>
      <c r="GAL75" s="61"/>
      <c r="GAM75" s="61"/>
      <c r="GAN75" s="61"/>
      <c r="GAO75" s="61"/>
      <c r="GAP75" s="61"/>
      <c r="GAQ75" s="61"/>
      <c r="GAR75" s="61"/>
      <c r="GAS75" s="61"/>
      <c r="GAT75" s="61"/>
      <c r="GAU75" s="61"/>
      <c r="GAV75" s="61"/>
      <c r="GAW75" s="61"/>
      <c r="GAX75" s="61"/>
      <c r="GAY75" s="61"/>
      <c r="GAZ75" s="61"/>
      <c r="GBA75" s="61"/>
      <c r="GBB75" s="61"/>
      <c r="GBC75" s="61"/>
      <c r="GBD75" s="61"/>
      <c r="GBE75" s="61"/>
      <c r="GBF75" s="61"/>
      <c r="GBG75" s="61"/>
      <c r="GBH75" s="61"/>
      <c r="GBI75" s="61"/>
      <c r="GBJ75" s="61"/>
      <c r="GBK75" s="61"/>
      <c r="GBL75" s="61"/>
      <c r="GBM75" s="61"/>
      <c r="GBN75" s="61"/>
      <c r="GBO75" s="61"/>
      <c r="GBP75" s="61"/>
      <c r="GBQ75" s="61"/>
      <c r="GBR75" s="61"/>
      <c r="GBS75" s="61"/>
      <c r="GBT75" s="61"/>
      <c r="GBU75" s="61"/>
      <c r="GBV75" s="61"/>
      <c r="GBW75" s="61"/>
      <c r="GBX75" s="61"/>
      <c r="GBY75" s="61"/>
      <c r="GBZ75" s="61"/>
      <c r="GCA75" s="61"/>
      <c r="GCB75" s="61"/>
      <c r="GCC75" s="61"/>
      <c r="GCD75" s="61"/>
      <c r="GCE75" s="61"/>
      <c r="GCF75" s="61"/>
      <c r="GCG75" s="61"/>
      <c r="GCH75" s="61"/>
      <c r="GCI75" s="61"/>
      <c r="GCJ75" s="61"/>
      <c r="GCK75" s="61"/>
      <c r="GCL75" s="61"/>
      <c r="GCM75" s="61"/>
      <c r="GCN75" s="61"/>
      <c r="GCO75" s="61"/>
      <c r="GCP75" s="61"/>
      <c r="GCQ75" s="61"/>
      <c r="GCR75" s="61"/>
      <c r="GCS75" s="61"/>
      <c r="GCT75" s="61"/>
      <c r="GCU75" s="61"/>
      <c r="GCV75" s="61"/>
      <c r="GCW75" s="61"/>
      <c r="GCX75" s="61"/>
      <c r="GCY75" s="61"/>
      <c r="GCZ75" s="61"/>
      <c r="GDA75" s="61"/>
      <c r="GDB75" s="61"/>
      <c r="GDC75" s="61"/>
      <c r="GDD75" s="61"/>
      <c r="GDE75" s="61"/>
      <c r="GDF75" s="61"/>
      <c r="GDG75" s="61"/>
      <c r="GDH75" s="61"/>
      <c r="GDI75" s="61"/>
      <c r="GDJ75" s="61"/>
      <c r="GDK75" s="61"/>
      <c r="GDL75" s="61"/>
      <c r="GDM75" s="61"/>
      <c r="GDN75" s="61"/>
      <c r="GDO75" s="61"/>
      <c r="GDP75" s="61"/>
      <c r="GDQ75" s="61"/>
      <c r="GDR75" s="61"/>
      <c r="GDS75" s="61"/>
      <c r="GDT75" s="61"/>
      <c r="GDU75" s="61"/>
      <c r="GDV75" s="61"/>
      <c r="GDW75" s="61"/>
      <c r="GDX75" s="61"/>
      <c r="GDY75" s="61"/>
      <c r="GDZ75" s="61"/>
      <c r="GEA75" s="61"/>
      <c r="GEB75" s="61"/>
      <c r="GEC75" s="61"/>
      <c r="GED75" s="61"/>
      <c r="GEE75" s="61"/>
      <c r="GEF75" s="61"/>
      <c r="GEG75" s="61"/>
      <c r="GEH75" s="61"/>
      <c r="GEI75" s="61"/>
      <c r="GEJ75" s="61"/>
      <c r="GEK75" s="61"/>
      <c r="GEL75" s="61"/>
      <c r="GEM75" s="61"/>
      <c r="GEN75" s="61"/>
      <c r="GEO75" s="61"/>
      <c r="GEP75" s="61"/>
      <c r="GEQ75" s="61"/>
      <c r="GER75" s="61"/>
      <c r="GES75" s="61"/>
      <c r="GET75" s="61"/>
      <c r="GEU75" s="61"/>
      <c r="GEV75" s="61"/>
      <c r="GEW75" s="61"/>
      <c r="GEX75" s="61"/>
      <c r="GEY75" s="61"/>
      <c r="GEZ75" s="61"/>
      <c r="GFA75" s="61"/>
      <c r="GFB75" s="61"/>
      <c r="GFC75" s="61"/>
      <c r="GFD75" s="61"/>
      <c r="GFE75" s="61"/>
      <c r="GFF75" s="61"/>
      <c r="GFG75" s="61"/>
      <c r="GFH75" s="61"/>
      <c r="GFI75" s="61"/>
      <c r="GFJ75" s="61"/>
      <c r="GFK75" s="61"/>
      <c r="GFL75" s="61"/>
      <c r="GFM75" s="61"/>
      <c r="GFN75" s="61"/>
      <c r="GFO75" s="61"/>
      <c r="GFP75" s="61"/>
      <c r="GFQ75" s="61"/>
      <c r="GFR75" s="61"/>
      <c r="GFS75" s="61"/>
      <c r="GFT75" s="61"/>
      <c r="GFU75" s="61"/>
      <c r="GFV75" s="61"/>
      <c r="GFW75" s="61"/>
      <c r="GFX75" s="61"/>
      <c r="GFY75" s="61"/>
      <c r="GFZ75" s="61"/>
      <c r="GGA75" s="61"/>
      <c r="GGB75" s="61"/>
      <c r="GGC75" s="61"/>
      <c r="GGD75" s="61"/>
      <c r="GGE75" s="61"/>
      <c r="GGF75" s="61"/>
      <c r="GGG75" s="61"/>
      <c r="GGH75" s="61"/>
      <c r="GGI75" s="61"/>
      <c r="GGJ75" s="61"/>
      <c r="GGK75" s="61"/>
      <c r="GGL75" s="61"/>
      <c r="GGM75" s="61"/>
      <c r="GGN75" s="61"/>
      <c r="GGO75" s="61"/>
      <c r="GGP75" s="61"/>
      <c r="GGQ75" s="61"/>
      <c r="GGR75" s="61"/>
      <c r="GGS75" s="61"/>
      <c r="GGT75" s="61"/>
      <c r="GGU75" s="61"/>
      <c r="GGV75" s="61"/>
      <c r="GGW75" s="61"/>
      <c r="GGX75" s="61"/>
      <c r="GGY75" s="61"/>
      <c r="GGZ75" s="61"/>
      <c r="GHA75" s="61"/>
      <c r="GHB75" s="61"/>
      <c r="GHC75" s="61"/>
      <c r="GHD75" s="61"/>
      <c r="GHE75" s="61"/>
      <c r="GHF75" s="61"/>
      <c r="GHG75" s="61"/>
      <c r="GHH75" s="61"/>
      <c r="GHI75" s="61"/>
      <c r="GHJ75" s="61"/>
      <c r="GHK75" s="61"/>
      <c r="GHL75" s="61"/>
      <c r="GHM75" s="61"/>
      <c r="GHN75" s="61"/>
      <c r="GHO75" s="61"/>
      <c r="GHP75" s="61"/>
      <c r="GHQ75" s="61"/>
      <c r="GHR75" s="61"/>
      <c r="GHS75" s="61"/>
      <c r="GHT75" s="61"/>
      <c r="GHU75" s="61"/>
      <c r="GHV75" s="61"/>
      <c r="GHW75" s="61"/>
      <c r="GHX75" s="61"/>
      <c r="GHY75" s="61"/>
      <c r="GHZ75" s="61"/>
      <c r="GIA75" s="61"/>
      <c r="GIB75" s="61"/>
      <c r="GIC75" s="61"/>
      <c r="GID75" s="61"/>
      <c r="GIE75" s="61"/>
      <c r="GIF75" s="61"/>
      <c r="GIG75" s="61"/>
      <c r="GIH75" s="61"/>
      <c r="GII75" s="61"/>
      <c r="GIJ75" s="61"/>
      <c r="GIK75" s="61"/>
      <c r="GIL75" s="61"/>
      <c r="GIM75" s="61"/>
      <c r="GIN75" s="61"/>
      <c r="GIO75" s="61"/>
      <c r="GIP75" s="61"/>
      <c r="GIQ75" s="61"/>
      <c r="GIR75" s="61"/>
      <c r="GIS75" s="61"/>
      <c r="GIT75" s="61"/>
      <c r="GIU75" s="61"/>
      <c r="GIV75" s="61"/>
      <c r="GIW75" s="61"/>
      <c r="GIX75" s="61"/>
      <c r="GIY75" s="61"/>
      <c r="GIZ75" s="61"/>
      <c r="GJA75" s="61"/>
      <c r="GJB75" s="61"/>
      <c r="GJC75" s="61"/>
      <c r="GJD75" s="61"/>
      <c r="GJE75" s="61"/>
      <c r="GJF75" s="61"/>
      <c r="GJG75" s="61"/>
      <c r="GJH75" s="61"/>
      <c r="GJI75" s="61"/>
      <c r="GJJ75" s="61"/>
      <c r="GJK75" s="61"/>
      <c r="GJL75" s="61"/>
      <c r="GJM75" s="61"/>
      <c r="GJN75" s="61"/>
      <c r="GJO75" s="61"/>
      <c r="GJP75" s="61"/>
      <c r="GJQ75" s="61"/>
      <c r="GJR75" s="61"/>
      <c r="GJS75" s="61"/>
      <c r="GJT75" s="61"/>
      <c r="GJU75" s="61"/>
      <c r="GJV75" s="61"/>
      <c r="GJW75" s="61"/>
      <c r="GJX75" s="61"/>
      <c r="GJY75" s="61"/>
      <c r="GJZ75" s="61"/>
      <c r="GKA75" s="61"/>
      <c r="GKB75" s="61"/>
      <c r="GKC75" s="61"/>
      <c r="GKD75" s="61"/>
      <c r="GKE75" s="61"/>
      <c r="GKF75" s="61"/>
      <c r="GKG75" s="61"/>
      <c r="GKH75" s="61"/>
      <c r="GKI75" s="61"/>
      <c r="GKJ75" s="61"/>
      <c r="GKK75" s="61"/>
      <c r="GKL75" s="61"/>
      <c r="GKM75" s="61"/>
      <c r="GKN75" s="61"/>
      <c r="GKO75" s="61"/>
      <c r="GKP75" s="61"/>
      <c r="GKQ75" s="61"/>
      <c r="GKR75" s="61"/>
      <c r="GKS75" s="61"/>
      <c r="GKT75" s="61"/>
      <c r="GKU75" s="61"/>
      <c r="GKV75" s="61"/>
      <c r="GKW75" s="61"/>
      <c r="GKX75" s="61"/>
      <c r="GKY75" s="61"/>
      <c r="GKZ75" s="61"/>
      <c r="GLA75" s="61"/>
      <c r="GLB75" s="61"/>
      <c r="GLC75" s="61"/>
      <c r="GLD75" s="61"/>
      <c r="GLE75" s="61"/>
      <c r="GLF75" s="61"/>
      <c r="GLG75" s="61"/>
      <c r="GLH75" s="61"/>
      <c r="GLI75" s="61"/>
      <c r="GLJ75" s="61"/>
      <c r="GLK75" s="61"/>
      <c r="GLL75" s="61"/>
      <c r="GLM75" s="61"/>
      <c r="GLN75" s="61"/>
      <c r="GLO75" s="61"/>
      <c r="GLP75" s="61"/>
      <c r="GLQ75" s="61"/>
      <c r="GLR75" s="61"/>
      <c r="GLS75" s="61"/>
      <c r="GLT75" s="61"/>
      <c r="GLU75" s="61"/>
      <c r="GLV75" s="61"/>
      <c r="GLW75" s="61"/>
      <c r="GLX75" s="61"/>
      <c r="GLY75" s="61"/>
      <c r="GLZ75" s="61"/>
      <c r="GMA75" s="61"/>
      <c r="GMB75" s="61"/>
      <c r="GMC75" s="61"/>
      <c r="GMD75" s="61"/>
      <c r="GME75" s="61"/>
      <c r="GMF75" s="61"/>
      <c r="GMG75" s="61"/>
      <c r="GMH75" s="61"/>
      <c r="GMI75" s="61"/>
      <c r="GMJ75" s="61"/>
      <c r="GMK75" s="61"/>
      <c r="GML75" s="61"/>
      <c r="GMM75" s="61"/>
      <c r="GMN75" s="61"/>
      <c r="GMO75" s="61"/>
      <c r="GMP75" s="61"/>
      <c r="GMQ75" s="61"/>
      <c r="GMR75" s="61"/>
      <c r="GMS75" s="61"/>
      <c r="GMT75" s="61"/>
      <c r="GMU75" s="61"/>
      <c r="GMV75" s="61"/>
      <c r="GMW75" s="61"/>
      <c r="GMX75" s="61"/>
      <c r="GMY75" s="61"/>
      <c r="GMZ75" s="61"/>
      <c r="GNA75" s="61"/>
      <c r="GNB75" s="61"/>
      <c r="GNC75" s="61"/>
      <c r="GND75" s="61"/>
      <c r="GNE75" s="61"/>
      <c r="GNF75" s="61"/>
      <c r="GNG75" s="61"/>
      <c r="GNH75" s="61"/>
      <c r="GNI75" s="61"/>
      <c r="GNJ75" s="61"/>
      <c r="GNK75" s="61"/>
      <c r="GNL75" s="61"/>
      <c r="GNM75" s="61"/>
      <c r="GNN75" s="61"/>
      <c r="GNO75" s="61"/>
      <c r="GNP75" s="61"/>
      <c r="GNQ75" s="61"/>
      <c r="GNR75" s="61"/>
      <c r="GNS75" s="61"/>
      <c r="GNT75" s="61"/>
      <c r="GNU75" s="61"/>
      <c r="GNV75" s="61"/>
      <c r="GNW75" s="61"/>
      <c r="GNX75" s="61"/>
      <c r="GNY75" s="61"/>
      <c r="GNZ75" s="61"/>
      <c r="GOA75" s="61"/>
      <c r="GOB75" s="61"/>
      <c r="GOC75" s="61"/>
      <c r="GOD75" s="61"/>
      <c r="GOE75" s="61"/>
      <c r="GOF75" s="61"/>
      <c r="GOG75" s="61"/>
      <c r="GOH75" s="61"/>
      <c r="GOI75" s="61"/>
      <c r="GOJ75" s="61"/>
      <c r="GOK75" s="61"/>
      <c r="GOL75" s="61"/>
      <c r="GOM75" s="61"/>
      <c r="GON75" s="61"/>
      <c r="GOO75" s="61"/>
      <c r="GOP75" s="61"/>
      <c r="GOQ75" s="61"/>
      <c r="GOR75" s="61"/>
      <c r="GOS75" s="61"/>
      <c r="GOT75" s="61"/>
      <c r="GOU75" s="61"/>
      <c r="GOV75" s="61"/>
      <c r="GOW75" s="61"/>
      <c r="GOX75" s="61"/>
      <c r="GOY75" s="61"/>
      <c r="GOZ75" s="61"/>
      <c r="GPA75" s="61"/>
      <c r="GPB75" s="61"/>
      <c r="GPC75" s="61"/>
      <c r="GPD75" s="61"/>
      <c r="GPE75" s="61"/>
      <c r="GPF75" s="61"/>
      <c r="GPG75" s="61"/>
      <c r="GPH75" s="61"/>
      <c r="GPI75" s="61"/>
      <c r="GPJ75" s="61"/>
      <c r="GPK75" s="61"/>
      <c r="GPL75" s="61"/>
      <c r="GPM75" s="61"/>
      <c r="GPN75" s="61"/>
      <c r="GPO75" s="61"/>
      <c r="GPP75" s="61"/>
      <c r="GPQ75" s="61"/>
      <c r="GPR75" s="61"/>
      <c r="GPS75" s="61"/>
      <c r="GPT75" s="61"/>
      <c r="GPU75" s="61"/>
      <c r="GPV75" s="61"/>
      <c r="GPW75" s="61"/>
      <c r="GPX75" s="61"/>
      <c r="GPY75" s="61"/>
      <c r="GPZ75" s="61"/>
      <c r="GQA75" s="61"/>
      <c r="GQB75" s="61"/>
      <c r="GQC75" s="61"/>
      <c r="GQD75" s="61"/>
      <c r="GQE75" s="61"/>
      <c r="GQF75" s="61"/>
      <c r="GQG75" s="61"/>
      <c r="GQH75" s="61"/>
      <c r="GQI75" s="61"/>
      <c r="GQJ75" s="61"/>
      <c r="GQK75" s="61"/>
      <c r="GQL75" s="61"/>
      <c r="GQM75" s="61"/>
      <c r="GQN75" s="61"/>
      <c r="GQO75" s="61"/>
      <c r="GQP75" s="61"/>
      <c r="GQQ75" s="61"/>
      <c r="GQR75" s="61"/>
      <c r="GQS75" s="61"/>
      <c r="GQT75" s="61"/>
      <c r="GQU75" s="61"/>
      <c r="GQV75" s="61"/>
      <c r="GQW75" s="61"/>
      <c r="GQX75" s="61"/>
      <c r="GQY75" s="61"/>
      <c r="GQZ75" s="61"/>
      <c r="GRA75" s="61"/>
      <c r="GRB75" s="61"/>
      <c r="GRC75" s="61"/>
      <c r="GRD75" s="61"/>
      <c r="GRE75" s="61"/>
      <c r="GRF75" s="61"/>
      <c r="GRG75" s="61"/>
      <c r="GRH75" s="61"/>
      <c r="GRI75" s="61"/>
      <c r="GRJ75" s="61"/>
      <c r="GRK75" s="61"/>
      <c r="GRL75" s="61"/>
      <c r="GRM75" s="61"/>
      <c r="GRN75" s="61"/>
      <c r="GRO75" s="61"/>
      <c r="GRP75" s="61"/>
      <c r="GRQ75" s="61"/>
      <c r="GRR75" s="61"/>
      <c r="GRS75" s="61"/>
      <c r="GRT75" s="61"/>
      <c r="GRU75" s="61"/>
      <c r="GRV75" s="61"/>
      <c r="GRW75" s="61"/>
      <c r="GRX75" s="61"/>
      <c r="GRY75" s="61"/>
      <c r="GRZ75" s="61"/>
      <c r="GSA75" s="61"/>
      <c r="GSB75" s="61"/>
      <c r="GSC75" s="61"/>
      <c r="GSD75" s="61"/>
      <c r="GSE75" s="61"/>
      <c r="GSF75" s="61"/>
      <c r="GSG75" s="61"/>
      <c r="GSH75" s="61"/>
      <c r="GSI75" s="61"/>
      <c r="GSJ75" s="61"/>
      <c r="GSK75" s="61"/>
      <c r="GSL75" s="61"/>
      <c r="GSM75" s="61"/>
      <c r="GSN75" s="61"/>
      <c r="GSO75" s="61"/>
      <c r="GSP75" s="61"/>
      <c r="GSQ75" s="61"/>
      <c r="GSR75" s="61"/>
      <c r="GSS75" s="61"/>
      <c r="GST75" s="61"/>
      <c r="GSU75" s="61"/>
      <c r="GSV75" s="61"/>
      <c r="GSW75" s="61"/>
      <c r="GSX75" s="61"/>
      <c r="GSY75" s="61"/>
      <c r="GSZ75" s="61"/>
      <c r="GTA75" s="61"/>
      <c r="GTB75" s="61"/>
      <c r="GTC75" s="61"/>
      <c r="GTD75" s="61"/>
      <c r="GTE75" s="61"/>
      <c r="GTF75" s="61"/>
      <c r="GTG75" s="61"/>
      <c r="GTH75" s="61"/>
      <c r="GTI75" s="61"/>
      <c r="GTJ75" s="61"/>
      <c r="GTK75" s="61"/>
      <c r="GTL75" s="61"/>
      <c r="GTM75" s="61"/>
      <c r="GTN75" s="61"/>
      <c r="GTO75" s="61"/>
      <c r="GTP75" s="61"/>
      <c r="GTQ75" s="61"/>
      <c r="GTR75" s="61"/>
      <c r="GTS75" s="61"/>
      <c r="GTT75" s="61"/>
      <c r="GTU75" s="61"/>
      <c r="GTV75" s="61"/>
      <c r="GTW75" s="61"/>
      <c r="GTX75" s="61"/>
      <c r="GTY75" s="61"/>
      <c r="GTZ75" s="61"/>
      <c r="GUA75" s="61"/>
      <c r="GUB75" s="61"/>
      <c r="GUC75" s="61"/>
      <c r="GUD75" s="61"/>
      <c r="GUE75" s="61"/>
      <c r="GUF75" s="61"/>
      <c r="GUG75" s="61"/>
      <c r="GUH75" s="61"/>
      <c r="GUI75" s="61"/>
      <c r="GUJ75" s="61"/>
      <c r="GUK75" s="61"/>
      <c r="GUL75" s="61"/>
      <c r="GUM75" s="61"/>
      <c r="GUN75" s="61"/>
      <c r="GUO75" s="61"/>
      <c r="GUP75" s="61"/>
      <c r="GUQ75" s="61"/>
      <c r="GUR75" s="61"/>
      <c r="GUS75" s="61"/>
      <c r="GUT75" s="61"/>
      <c r="GUU75" s="61"/>
      <c r="GUV75" s="61"/>
      <c r="GUW75" s="61"/>
      <c r="GUX75" s="61"/>
      <c r="GUY75" s="61"/>
      <c r="GUZ75" s="61"/>
      <c r="GVA75" s="61"/>
      <c r="GVB75" s="61"/>
      <c r="GVC75" s="61"/>
      <c r="GVD75" s="61"/>
      <c r="GVE75" s="61"/>
      <c r="GVF75" s="61"/>
      <c r="GVG75" s="61"/>
      <c r="GVH75" s="61"/>
      <c r="GVI75" s="61"/>
      <c r="GVJ75" s="61"/>
      <c r="GVK75" s="61"/>
      <c r="GVL75" s="61"/>
      <c r="GVM75" s="61"/>
      <c r="GVN75" s="61"/>
      <c r="GVO75" s="61"/>
      <c r="GVP75" s="61"/>
      <c r="GVQ75" s="61"/>
      <c r="GVR75" s="61"/>
      <c r="GVS75" s="61"/>
      <c r="GVT75" s="61"/>
      <c r="GVU75" s="61"/>
      <c r="GVV75" s="61"/>
      <c r="GVW75" s="61"/>
      <c r="GVX75" s="61"/>
      <c r="GVY75" s="61"/>
      <c r="GVZ75" s="61"/>
      <c r="GWA75" s="61"/>
      <c r="GWB75" s="61"/>
      <c r="GWC75" s="61"/>
      <c r="GWD75" s="61"/>
      <c r="GWE75" s="61"/>
      <c r="GWF75" s="61"/>
      <c r="GWG75" s="61"/>
      <c r="GWH75" s="61"/>
      <c r="GWI75" s="61"/>
      <c r="GWJ75" s="61"/>
      <c r="GWK75" s="61"/>
      <c r="GWL75" s="61"/>
      <c r="GWM75" s="61"/>
      <c r="GWN75" s="61"/>
      <c r="GWO75" s="61"/>
      <c r="GWP75" s="61"/>
      <c r="GWQ75" s="61"/>
      <c r="GWR75" s="61"/>
      <c r="GWS75" s="61"/>
      <c r="GWT75" s="61"/>
      <c r="GWU75" s="61"/>
      <c r="GWV75" s="61"/>
      <c r="GWW75" s="61"/>
      <c r="GWX75" s="61"/>
      <c r="GWY75" s="61"/>
      <c r="GWZ75" s="61"/>
      <c r="GXA75" s="61"/>
      <c r="GXB75" s="61"/>
      <c r="GXC75" s="61"/>
      <c r="GXD75" s="61"/>
      <c r="GXE75" s="61"/>
      <c r="GXF75" s="61"/>
      <c r="GXG75" s="61"/>
      <c r="GXH75" s="61"/>
      <c r="GXI75" s="61"/>
      <c r="GXJ75" s="61"/>
      <c r="GXK75" s="61"/>
      <c r="GXL75" s="61"/>
      <c r="GXM75" s="61"/>
      <c r="GXN75" s="61"/>
      <c r="GXO75" s="61"/>
      <c r="GXP75" s="61"/>
      <c r="GXQ75" s="61"/>
      <c r="GXR75" s="61"/>
      <c r="GXS75" s="61"/>
      <c r="GXT75" s="61"/>
      <c r="GXU75" s="61"/>
      <c r="GXV75" s="61"/>
      <c r="GXW75" s="61"/>
      <c r="GXX75" s="61"/>
      <c r="GXY75" s="61"/>
      <c r="GXZ75" s="61"/>
      <c r="GYA75" s="61"/>
      <c r="GYB75" s="61"/>
      <c r="GYC75" s="61"/>
      <c r="GYD75" s="61"/>
      <c r="GYE75" s="61"/>
      <c r="GYF75" s="61"/>
      <c r="GYG75" s="61"/>
      <c r="GYH75" s="61"/>
      <c r="GYI75" s="61"/>
      <c r="GYJ75" s="61"/>
      <c r="GYK75" s="61"/>
      <c r="GYL75" s="61"/>
      <c r="GYM75" s="61"/>
      <c r="GYN75" s="61"/>
      <c r="GYO75" s="61"/>
      <c r="GYP75" s="61"/>
      <c r="GYQ75" s="61"/>
      <c r="GYR75" s="61"/>
      <c r="GYS75" s="61"/>
      <c r="GYT75" s="61"/>
      <c r="GYU75" s="61"/>
      <c r="GYV75" s="61"/>
      <c r="GYW75" s="61"/>
      <c r="GYX75" s="61"/>
      <c r="GYY75" s="61"/>
      <c r="GYZ75" s="61"/>
      <c r="GZA75" s="61"/>
      <c r="GZB75" s="61"/>
      <c r="GZC75" s="61"/>
      <c r="GZD75" s="61"/>
      <c r="GZE75" s="61"/>
      <c r="GZF75" s="61"/>
      <c r="GZG75" s="61"/>
      <c r="GZH75" s="61"/>
      <c r="GZI75" s="61"/>
      <c r="GZJ75" s="61"/>
      <c r="GZK75" s="61"/>
      <c r="GZL75" s="61"/>
      <c r="GZM75" s="61"/>
      <c r="GZN75" s="61"/>
      <c r="GZO75" s="61"/>
      <c r="GZP75" s="61"/>
      <c r="GZQ75" s="61"/>
      <c r="GZR75" s="61"/>
      <c r="GZS75" s="61"/>
      <c r="GZT75" s="61"/>
      <c r="GZU75" s="61"/>
      <c r="GZV75" s="61"/>
      <c r="GZW75" s="61"/>
      <c r="GZX75" s="61"/>
      <c r="GZY75" s="61"/>
      <c r="GZZ75" s="61"/>
      <c r="HAA75" s="61"/>
      <c r="HAB75" s="61"/>
      <c r="HAC75" s="61"/>
      <c r="HAD75" s="61"/>
      <c r="HAE75" s="61"/>
      <c r="HAF75" s="61"/>
      <c r="HAG75" s="61"/>
      <c r="HAH75" s="61"/>
      <c r="HAI75" s="61"/>
      <c r="HAJ75" s="61"/>
      <c r="HAK75" s="61"/>
      <c r="HAL75" s="61"/>
      <c r="HAM75" s="61"/>
      <c r="HAN75" s="61"/>
      <c r="HAO75" s="61"/>
      <c r="HAP75" s="61"/>
      <c r="HAQ75" s="61"/>
      <c r="HAR75" s="61"/>
      <c r="HAS75" s="61"/>
      <c r="HAT75" s="61"/>
      <c r="HAU75" s="61"/>
      <c r="HAV75" s="61"/>
      <c r="HAW75" s="61"/>
      <c r="HAX75" s="61"/>
      <c r="HAY75" s="61"/>
      <c r="HAZ75" s="61"/>
      <c r="HBA75" s="61"/>
      <c r="HBB75" s="61"/>
      <c r="HBC75" s="61"/>
      <c r="HBD75" s="61"/>
      <c r="HBE75" s="61"/>
      <c r="HBF75" s="61"/>
      <c r="HBG75" s="61"/>
      <c r="HBH75" s="61"/>
      <c r="HBI75" s="61"/>
      <c r="HBJ75" s="61"/>
      <c r="HBK75" s="61"/>
      <c r="HBL75" s="61"/>
      <c r="HBM75" s="61"/>
      <c r="HBN75" s="61"/>
      <c r="HBO75" s="61"/>
      <c r="HBP75" s="61"/>
      <c r="HBQ75" s="61"/>
      <c r="HBR75" s="61"/>
      <c r="HBS75" s="61"/>
      <c r="HBT75" s="61"/>
      <c r="HBU75" s="61"/>
      <c r="HBV75" s="61"/>
      <c r="HBW75" s="61"/>
      <c r="HBX75" s="61"/>
      <c r="HBY75" s="61"/>
      <c r="HBZ75" s="61"/>
      <c r="HCA75" s="61"/>
      <c r="HCB75" s="61"/>
      <c r="HCC75" s="61"/>
      <c r="HCD75" s="61"/>
      <c r="HCE75" s="61"/>
      <c r="HCF75" s="61"/>
      <c r="HCG75" s="61"/>
      <c r="HCH75" s="61"/>
      <c r="HCI75" s="61"/>
      <c r="HCJ75" s="61"/>
      <c r="HCK75" s="61"/>
      <c r="HCL75" s="61"/>
      <c r="HCM75" s="61"/>
      <c r="HCN75" s="61"/>
      <c r="HCO75" s="61"/>
      <c r="HCP75" s="61"/>
      <c r="HCQ75" s="61"/>
      <c r="HCR75" s="61"/>
      <c r="HCS75" s="61"/>
      <c r="HCT75" s="61"/>
      <c r="HCU75" s="61"/>
      <c r="HCV75" s="61"/>
      <c r="HCW75" s="61"/>
      <c r="HCX75" s="61"/>
      <c r="HCY75" s="61"/>
      <c r="HCZ75" s="61"/>
      <c r="HDA75" s="61"/>
      <c r="HDB75" s="61"/>
      <c r="HDC75" s="61"/>
      <c r="HDD75" s="61"/>
      <c r="HDE75" s="61"/>
      <c r="HDF75" s="61"/>
      <c r="HDG75" s="61"/>
      <c r="HDH75" s="61"/>
      <c r="HDI75" s="61"/>
      <c r="HDJ75" s="61"/>
      <c r="HDK75" s="61"/>
      <c r="HDL75" s="61"/>
      <c r="HDM75" s="61"/>
      <c r="HDN75" s="61"/>
      <c r="HDO75" s="61"/>
      <c r="HDP75" s="61"/>
      <c r="HDQ75" s="61"/>
      <c r="HDR75" s="61"/>
      <c r="HDS75" s="61"/>
      <c r="HDT75" s="61"/>
      <c r="HDU75" s="61"/>
      <c r="HDV75" s="61"/>
      <c r="HDW75" s="61"/>
      <c r="HDX75" s="61"/>
      <c r="HDY75" s="61"/>
      <c r="HDZ75" s="61"/>
      <c r="HEA75" s="61"/>
      <c r="HEB75" s="61"/>
      <c r="HEC75" s="61"/>
      <c r="HED75" s="61"/>
      <c r="HEE75" s="61"/>
      <c r="HEF75" s="61"/>
      <c r="HEG75" s="61"/>
      <c r="HEH75" s="61"/>
      <c r="HEI75" s="61"/>
      <c r="HEJ75" s="61"/>
      <c r="HEK75" s="61"/>
      <c r="HEL75" s="61"/>
      <c r="HEM75" s="61"/>
      <c r="HEN75" s="61"/>
      <c r="HEO75" s="61"/>
      <c r="HEP75" s="61"/>
      <c r="HEQ75" s="61"/>
      <c r="HER75" s="61"/>
      <c r="HES75" s="61"/>
      <c r="HET75" s="61"/>
      <c r="HEU75" s="61"/>
      <c r="HEV75" s="61"/>
      <c r="HEW75" s="61"/>
      <c r="HEX75" s="61"/>
      <c r="HEY75" s="61"/>
      <c r="HEZ75" s="61"/>
      <c r="HFA75" s="61"/>
      <c r="HFB75" s="61"/>
      <c r="HFC75" s="61"/>
      <c r="HFD75" s="61"/>
      <c r="HFE75" s="61"/>
      <c r="HFF75" s="61"/>
      <c r="HFG75" s="61"/>
      <c r="HFH75" s="61"/>
      <c r="HFI75" s="61"/>
      <c r="HFJ75" s="61"/>
      <c r="HFK75" s="61"/>
      <c r="HFL75" s="61"/>
      <c r="HFM75" s="61"/>
      <c r="HFN75" s="61"/>
      <c r="HFO75" s="61"/>
      <c r="HFP75" s="61"/>
      <c r="HFQ75" s="61"/>
      <c r="HFR75" s="61"/>
      <c r="HFS75" s="61"/>
      <c r="HFT75" s="61"/>
      <c r="HFU75" s="61"/>
      <c r="HFV75" s="61"/>
      <c r="HFW75" s="61"/>
      <c r="HFX75" s="61"/>
      <c r="HFY75" s="61"/>
      <c r="HFZ75" s="61"/>
      <c r="HGA75" s="61"/>
      <c r="HGB75" s="61"/>
      <c r="HGC75" s="61"/>
      <c r="HGD75" s="61"/>
      <c r="HGE75" s="61"/>
      <c r="HGF75" s="61"/>
      <c r="HGG75" s="61"/>
      <c r="HGH75" s="61"/>
      <c r="HGI75" s="61"/>
      <c r="HGJ75" s="61"/>
      <c r="HGK75" s="61"/>
      <c r="HGL75" s="61"/>
      <c r="HGM75" s="61"/>
      <c r="HGN75" s="61"/>
      <c r="HGO75" s="61"/>
      <c r="HGP75" s="61"/>
      <c r="HGQ75" s="61"/>
      <c r="HGR75" s="61"/>
      <c r="HGS75" s="61"/>
      <c r="HGT75" s="61"/>
      <c r="HGU75" s="61"/>
      <c r="HGV75" s="61"/>
      <c r="HGW75" s="61"/>
      <c r="HGX75" s="61"/>
      <c r="HGY75" s="61"/>
      <c r="HGZ75" s="61"/>
      <c r="HHA75" s="61"/>
      <c r="HHB75" s="61"/>
      <c r="HHC75" s="61"/>
      <c r="HHD75" s="61"/>
      <c r="HHE75" s="61"/>
      <c r="HHF75" s="61"/>
      <c r="HHG75" s="61"/>
      <c r="HHH75" s="61"/>
      <c r="HHI75" s="61"/>
      <c r="HHJ75" s="61"/>
      <c r="HHK75" s="61"/>
      <c r="HHL75" s="61"/>
      <c r="HHM75" s="61"/>
      <c r="HHN75" s="61"/>
      <c r="HHO75" s="61"/>
      <c r="HHP75" s="61"/>
      <c r="HHQ75" s="61"/>
      <c r="HHR75" s="61"/>
      <c r="HHS75" s="61"/>
      <c r="HHT75" s="61"/>
      <c r="HHU75" s="61"/>
      <c r="HHV75" s="61"/>
      <c r="HHW75" s="61"/>
      <c r="HHX75" s="61"/>
      <c r="HHY75" s="61"/>
      <c r="HHZ75" s="61"/>
      <c r="HIA75" s="61"/>
      <c r="HIB75" s="61"/>
      <c r="HIC75" s="61"/>
      <c r="HID75" s="61"/>
      <c r="HIE75" s="61"/>
      <c r="HIF75" s="61"/>
      <c r="HIG75" s="61"/>
      <c r="HIH75" s="61"/>
      <c r="HII75" s="61"/>
      <c r="HIJ75" s="61"/>
      <c r="HIK75" s="61"/>
      <c r="HIL75" s="61"/>
      <c r="HIM75" s="61"/>
      <c r="HIN75" s="61"/>
      <c r="HIO75" s="61"/>
      <c r="HIP75" s="61"/>
      <c r="HIQ75" s="61"/>
      <c r="HIR75" s="61"/>
      <c r="HIS75" s="61"/>
      <c r="HIT75" s="61"/>
      <c r="HIU75" s="61"/>
      <c r="HIV75" s="61"/>
      <c r="HIW75" s="61"/>
      <c r="HIX75" s="61"/>
      <c r="HIY75" s="61"/>
      <c r="HIZ75" s="61"/>
      <c r="HJA75" s="61"/>
      <c r="HJB75" s="61"/>
      <c r="HJC75" s="61"/>
      <c r="HJD75" s="61"/>
      <c r="HJE75" s="61"/>
      <c r="HJF75" s="61"/>
      <c r="HJG75" s="61"/>
      <c r="HJH75" s="61"/>
      <c r="HJI75" s="61"/>
      <c r="HJJ75" s="61"/>
      <c r="HJK75" s="61"/>
      <c r="HJL75" s="61"/>
      <c r="HJM75" s="61"/>
      <c r="HJN75" s="61"/>
      <c r="HJO75" s="61"/>
      <c r="HJP75" s="61"/>
      <c r="HJQ75" s="61"/>
      <c r="HJR75" s="61"/>
      <c r="HJS75" s="61"/>
      <c r="HJT75" s="61"/>
      <c r="HJU75" s="61"/>
      <c r="HJV75" s="61"/>
      <c r="HJW75" s="61"/>
      <c r="HJX75" s="61"/>
      <c r="HJY75" s="61"/>
      <c r="HJZ75" s="61"/>
      <c r="HKA75" s="61"/>
      <c r="HKB75" s="61"/>
      <c r="HKC75" s="61"/>
      <c r="HKD75" s="61"/>
      <c r="HKE75" s="61"/>
      <c r="HKF75" s="61"/>
      <c r="HKG75" s="61"/>
      <c r="HKH75" s="61"/>
      <c r="HKI75" s="61"/>
      <c r="HKJ75" s="61"/>
      <c r="HKK75" s="61"/>
      <c r="HKL75" s="61"/>
      <c r="HKM75" s="61"/>
      <c r="HKN75" s="61"/>
      <c r="HKO75" s="61"/>
      <c r="HKP75" s="61"/>
      <c r="HKQ75" s="61"/>
      <c r="HKR75" s="61"/>
      <c r="HKS75" s="61"/>
      <c r="HKT75" s="61"/>
      <c r="HKU75" s="61"/>
      <c r="HKV75" s="61"/>
      <c r="HKW75" s="61"/>
      <c r="HKX75" s="61"/>
      <c r="HKY75" s="61"/>
      <c r="HKZ75" s="61"/>
      <c r="HLA75" s="61"/>
      <c r="HLB75" s="61"/>
      <c r="HLC75" s="61"/>
      <c r="HLD75" s="61"/>
      <c r="HLE75" s="61"/>
      <c r="HLF75" s="61"/>
      <c r="HLG75" s="61"/>
      <c r="HLH75" s="61"/>
      <c r="HLI75" s="61"/>
      <c r="HLJ75" s="61"/>
      <c r="HLK75" s="61"/>
      <c r="HLL75" s="61"/>
      <c r="HLM75" s="61"/>
      <c r="HLN75" s="61"/>
      <c r="HLO75" s="61"/>
      <c r="HLP75" s="61"/>
      <c r="HLQ75" s="61"/>
      <c r="HLR75" s="61"/>
      <c r="HLS75" s="61"/>
      <c r="HLT75" s="61"/>
      <c r="HLU75" s="61"/>
      <c r="HLV75" s="61"/>
      <c r="HLW75" s="61"/>
      <c r="HLX75" s="61"/>
      <c r="HLY75" s="61"/>
      <c r="HLZ75" s="61"/>
      <c r="HMA75" s="61"/>
      <c r="HMB75" s="61"/>
      <c r="HMC75" s="61"/>
      <c r="HMD75" s="61"/>
      <c r="HME75" s="61"/>
      <c r="HMF75" s="61"/>
      <c r="HMG75" s="61"/>
      <c r="HMH75" s="61"/>
      <c r="HMI75" s="61"/>
      <c r="HMJ75" s="61"/>
      <c r="HMK75" s="61"/>
      <c r="HML75" s="61"/>
      <c r="HMM75" s="61"/>
      <c r="HMN75" s="61"/>
      <c r="HMO75" s="61"/>
      <c r="HMP75" s="61"/>
      <c r="HMQ75" s="61"/>
      <c r="HMR75" s="61"/>
      <c r="HMS75" s="61"/>
      <c r="HMT75" s="61"/>
      <c r="HMU75" s="61"/>
      <c r="HMV75" s="61"/>
      <c r="HMW75" s="61"/>
      <c r="HMX75" s="61"/>
      <c r="HMY75" s="61"/>
      <c r="HMZ75" s="61"/>
      <c r="HNA75" s="61"/>
      <c r="HNB75" s="61"/>
      <c r="HNC75" s="61"/>
      <c r="HND75" s="61"/>
      <c r="HNE75" s="61"/>
      <c r="HNF75" s="61"/>
      <c r="HNG75" s="61"/>
      <c r="HNH75" s="61"/>
      <c r="HNI75" s="61"/>
      <c r="HNJ75" s="61"/>
      <c r="HNK75" s="61"/>
      <c r="HNL75" s="61"/>
      <c r="HNM75" s="61"/>
      <c r="HNN75" s="61"/>
      <c r="HNO75" s="61"/>
      <c r="HNP75" s="61"/>
      <c r="HNQ75" s="61"/>
      <c r="HNR75" s="61"/>
      <c r="HNS75" s="61"/>
      <c r="HNT75" s="61"/>
      <c r="HNU75" s="61"/>
      <c r="HNV75" s="61"/>
      <c r="HNW75" s="61"/>
      <c r="HNX75" s="61"/>
      <c r="HNY75" s="61"/>
      <c r="HNZ75" s="61"/>
      <c r="HOA75" s="61"/>
      <c r="HOB75" s="61"/>
      <c r="HOC75" s="61"/>
      <c r="HOD75" s="61"/>
      <c r="HOE75" s="61"/>
      <c r="HOF75" s="61"/>
      <c r="HOG75" s="61"/>
      <c r="HOH75" s="61"/>
      <c r="HOI75" s="61"/>
      <c r="HOJ75" s="61"/>
      <c r="HOK75" s="61"/>
      <c r="HOL75" s="61"/>
      <c r="HOM75" s="61"/>
      <c r="HON75" s="61"/>
      <c r="HOO75" s="61"/>
      <c r="HOP75" s="61"/>
      <c r="HOQ75" s="61"/>
      <c r="HOR75" s="61"/>
      <c r="HOS75" s="61"/>
      <c r="HOT75" s="61"/>
      <c r="HOU75" s="61"/>
      <c r="HOV75" s="61"/>
      <c r="HOW75" s="61"/>
      <c r="HOX75" s="61"/>
      <c r="HOY75" s="61"/>
      <c r="HOZ75" s="61"/>
      <c r="HPA75" s="61"/>
      <c r="HPB75" s="61"/>
      <c r="HPC75" s="61"/>
      <c r="HPD75" s="61"/>
      <c r="HPE75" s="61"/>
      <c r="HPF75" s="61"/>
      <c r="HPG75" s="61"/>
      <c r="HPH75" s="61"/>
      <c r="HPI75" s="61"/>
      <c r="HPJ75" s="61"/>
      <c r="HPK75" s="61"/>
      <c r="HPL75" s="61"/>
      <c r="HPM75" s="61"/>
      <c r="HPN75" s="61"/>
      <c r="HPO75" s="61"/>
      <c r="HPP75" s="61"/>
      <c r="HPQ75" s="61"/>
      <c r="HPR75" s="61"/>
      <c r="HPS75" s="61"/>
      <c r="HPT75" s="61"/>
      <c r="HPU75" s="61"/>
      <c r="HPV75" s="61"/>
      <c r="HPW75" s="61"/>
      <c r="HPX75" s="61"/>
      <c r="HPY75" s="61"/>
      <c r="HPZ75" s="61"/>
      <c r="HQA75" s="61"/>
      <c r="HQB75" s="61"/>
      <c r="HQC75" s="61"/>
      <c r="HQD75" s="61"/>
      <c r="HQE75" s="61"/>
      <c r="HQF75" s="61"/>
      <c r="HQG75" s="61"/>
      <c r="HQH75" s="61"/>
      <c r="HQI75" s="61"/>
      <c r="HQJ75" s="61"/>
      <c r="HQK75" s="61"/>
      <c r="HQL75" s="61"/>
      <c r="HQM75" s="61"/>
      <c r="HQN75" s="61"/>
      <c r="HQO75" s="61"/>
      <c r="HQP75" s="61"/>
      <c r="HQQ75" s="61"/>
      <c r="HQR75" s="61"/>
      <c r="HQS75" s="61"/>
      <c r="HQT75" s="61"/>
      <c r="HQU75" s="61"/>
      <c r="HQV75" s="61"/>
      <c r="HQW75" s="61"/>
      <c r="HQX75" s="61"/>
      <c r="HQY75" s="61"/>
      <c r="HQZ75" s="61"/>
      <c r="HRA75" s="61"/>
      <c r="HRB75" s="61"/>
      <c r="HRC75" s="61"/>
      <c r="HRD75" s="61"/>
      <c r="HRE75" s="61"/>
      <c r="HRF75" s="61"/>
      <c r="HRG75" s="61"/>
      <c r="HRH75" s="61"/>
      <c r="HRI75" s="61"/>
      <c r="HRJ75" s="61"/>
      <c r="HRK75" s="61"/>
      <c r="HRL75" s="61"/>
      <c r="HRM75" s="61"/>
      <c r="HRN75" s="61"/>
      <c r="HRO75" s="61"/>
      <c r="HRP75" s="61"/>
      <c r="HRQ75" s="61"/>
      <c r="HRR75" s="61"/>
      <c r="HRS75" s="61"/>
      <c r="HRT75" s="61"/>
      <c r="HRU75" s="61"/>
      <c r="HRV75" s="61"/>
      <c r="HRW75" s="61"/>
      <c r="HRX75" s="61"/>
      <c r="HRY75" s="61"/>
      <c r="HRZ75" s="61"/>
      <c r="HSA75" s="61"/>
      <c r="HSB75" s="61"/>
      <c r="HSC75" s="61"/>
      <c r="HSD75" s="61"/>
      <c r="HSE75" s="61"/>
      <c r="HSF75" s="61"/>
      <c r="HSG75" s="61"/>
      <c r="HSH75" s="61"/>
      <c r="HSI75" s="61"/>
      <c r="HSJ75" s="61"/>
      <c r="HSK75" s="61"/>
      <c r="HSL75" s="61"/>
      <c r="HSM75" s="61"/>
      <c r="HSN75" s="61"/>
      <c r="HSO75" s="61"/>
      <c r="HSP75" s="61"/>
      <c r="HSQ75" s="61"/>
      <c r="HSR75" s="61"/>
      <c r="HSS75" s="61"/>
      <c r="HST75" s="61"/>
      <c r="HSU75" s="61"/>
      <c r="HSV75" s="61"/>
      <c r="HSW75" s="61"/>
      <c r="HSX75" s="61"/>
      <c r="HSY75" s="61"/>
      <c r="HSZ75" s="61"/>
      <c r="HTA75" s="61"/>
      <c r="HTB75" s="61"/>
      <c r="HTC75" s="61"/>
      <c r="HTD75" s="61"/>
      <c r="HTE75" s="61"/>
      <c r="HTF75" s="61"/>
      <c r="HTG75" s="61"/>
      <c r="HTH75" s="61"/>
      <c r="HTI75" s="61"/>
      <c r="HTJ75" s="61"/>
      <c r="HTK75" s="61"/>
      <c r="HTL75" s="61"/>
      <c r="HTM75" s="61"/>
      <c r="HTN75" s="61"/>
      <c r="HTO75" s="61"/>
      <c r="HTP75" s="61"/>
      <c r="HTQ75" s="61"/>
      <c r="HTR75" s="61"/>
      <c r="HTS75" s="61"/>
      <c r="HTT75" s="61"/>
      <c r="HTU75" s="61"/>
      <c r="HTV75" s="61"/>
      <c r="HTW75" s="61"/>
      <c r="HTX75" s="61"/>
      <c r="HTY75" s="61"/>
      <c r="HTZ75" s="61"/>
      <c r="HUA75" s="61"/>
      <c r="HUB75" s="61"/>
      <c r="HUC75" s="61"/>
      <c r="HUD75" s="61"/>
      <c r="HUE75" s="61"/>
      <c r="HUF75" s="61"/>
      <c r="HUG75" s="61"/>
      <c r="HUH75" s="61"/>
      <c r="HUI75" s="61"/>
      <c r="HUJ75" s="61"/>
      <c r="HUK75" s="61"/>
      <c r="HUL75" s="61"/>
      <c r="HUM75" s="61"/>
      <c r="HUN75" s="61"/>
      <c r="HUO75" s="61"/>
      <c r="HUP75" s="61"/>
      <c r="HUQ75" s="61"/>
      <c r="HUR75" s="61"/>
      <c r="HUS75" s="61"/>
      <c r="HUT75" s="61"/>
      <c r="HUU75" s="61"/>
      <c r="HUV75" s="61"/>
      <c r="HUW75" s="61"/>
      <c r="HUX75" s="61"/>
      <c r="HUY75" s="61"/>
      <c r="HUZ75" s="61"/>
      <c r="HVA75" s="61"/>
      <c r="HVB75" s="61"/>
      <c r="HVC75" s="61"/>
      <c r="HVD75" s="61"/>
      <c r="HVE75" s="61"/>
      <c r="HVF75" s="61"/>
      <c r="HVG75" s="61"/>
      <c r="HVH75" s="61"/>
      <c r="HVI75" s="61"/>
      <c r="HVJ75" s="61"/>
      <c r="HVK75" s="61"/>
      <c r="HVL75" s="61"/>
      <c r="HVM75" s="61"/>
      <c r="HVN75" s="61"/>
      <c r="HVO75" s="61"/>
      <c r="HVP75" s="61"/>
      <c r="HVQ75" s="61"/>
      <c r="HVR75" s="61"/>
      <c r="HVS75" s="61"/>
      <c r="HVT75" s="61"/>
      <c r="HVU75" s="61"/>
      <c r="HVV75" s="61"/>
      <c r="HVW75" s="61"/>
      <c r="HVX75" s="61"/>
      <c r="HVY75" s="61"/>
      <c r="HVZ75" s="61"/>
      <c r="HWA75" s="61"/>
      <c r="HWB75" s="61"/>
      <c r="HWC75" s="61"/>
      <c r="HWD75" s="61"/>
      <c r="HWE75" s="61"/>
      <c r="HWF75" s="61"/>
      <c r="HWG75" s="61"/>
      <c r="HWH75" s="61"/>
      <c r="HWI75" s="61"/>
      <c r="HWJ75" s="61"/>
      <c r="HWK75" s="61"/>
      <c r="HWL75" s="61"/>
      <c r="HWM75" s="61"/>
      <c r="HWN75" s="61"/>
      <c r="HWO75" s="61"/>
      <c r="HWP75" s="61"/>
      <c r="HWQ75" s="61"/>
      <c r="HWR75" s="61"/>
      <c r="HWS75" s="61"/>
      <c r="HWT75" s="61"/>
      <c r="HWU75" s="61"/>
      <c r="HWV75" s="61"/>
      <c r="HWW75" s="61"/>
      <c r="HWX75" s="61"/>
      <c r="HWY75" s="61"/>
      <c r="HWZ75" s="61"/>
      <c r="HXA75" s="61"/>
      <c r="HXB75" s="61"/>
      <c r="HXC75" s="61"/>
      <c r="HXD75" s="61"/>
      <c r="HXE75" s="61"/>
      <c r="HXF75" s="61"/>
      <c r="HXG75" s="61"/>
      <c r="HXH75" s="61"/>
      <c r="HXI75" s="61"/>
      <c r="HXJ75" s="61"/>
      <c r="HXK75" s="61"/>
      <c r="HXL75" s="61"/>
      <c r="HXM75" s="61"/>
      <c r="HXN75" s="61"/>
      <c r="HXO75" s="61"/>
      <c r="HXP75" s="61"/>
      <c r="HXQ75" s="61"/>
      <c r="HXR75" s="61"/>
      <c r="HXS75" s="61"/>
      <c r="HXT75" s="61"/>
      <c r="HXU75" s="61"/>
      <c r="HXV75" s="61"/>
      <c r="HXW75" s="61"/>
      <c r="HXX75" s="61"/>
      <c r="HXY75" s="61"/>
      <c r="HXZ75" s="61"/>
      <c r="HYA75" s="61"/>
      <c r="HYB75" s="61"/>
      <c r="HYC75" s="61"/>
      <c r="HYD75" s="61"/>
      <c r="HYE75" s="61"/>
      <c r="HYF75" s="61"/>
      <c r="HYG75" s="61"/>
      <c r="HYH75" s="61"/>
      <c r="HYI75" s="61"/>
      <c r="HYJ75" s="61"/>
      <c r="HYK75" s="61"/>
      <c r="HYL75" s="61"/>
      <c r="HYM75" s="61"/>
      <c r="HYN75" s="61"/>
      <c r="HYO75" s="61"/>
      <c r="HYP75" s="61"/>
      <c r="HYQ75" s="61"/>
      <c r="HYR75" s="61"/>
      <c r="HYS75" s="61"/>
      <c r="HYT75" s="61"/>
      <c r="HYU75" s="61"/>
      <c r="HYV75" s="61"/>
      <c r="HYW75" s="61"/>
      <c r="HYX75" s="61"/>
      <c r="HYY75" s="61"/>
      <c r="HYZ75" s="61"/>
      <c r="HZA75" s="61"/>
      <c r="HZB75" s="61"/>
      <c r="HZC75" s="61"/>
      <c r="HZD75" s="61"/>
      <c r="HZE75" s="61"/>
      <c r="HZF75" s="61"/>
      <c r="HZG75" s="61"/>
      <c r="HZH75" s="61"/>
      <c r="HZI75" s="61"/>
      <c r="HZJ75" s="61"/>
      <c r="HZK75" s="61"/>
      <c r="HZL75" s="61"/>
      <c r="HZM75" s="61"/>
      <c r="HZN75" s="61"/>
      <c r="HZO75" s="61"/>
      <c r="HZP75" s="61"/>
      <c r="HZQ75" s="61"/>
      <c r="HZR75" s="61"/>
      <c r="HZS75" s="61"/>
      <c r="HZT75" s="61"/>
      <c r="HZU75" s="61"/>
      <c r="HZV75" s="61"/>
      <c r="HZW75" s="61"/>
      <c r="HZX75" s="61"/>
      <c r="HZY75" s="61"/>
      <c r="HZZ75" s="61"/>
      <c r="IAA75" s="61"/>
      <c r="IAB75" s="61"/>
      <c r="IAC75" s="61"/>
      <c r="IAD75" s="61"/>
      <c r="IAE75" s="61"/>
      <c r="IAF75" s="61"/>
      <c r="IAG75" s="61"/>
      <c r="IAH75" s="61"/>
      <c r="IAI75" s="61"/>
      <c r="IAJ75" s="61"/>
      <c r="IAK75" s="61"/>
      <c r="IAL75" s="61"/>
      <c r="IAM75" s="61"/>
      <c r="IAN75" s="61"/>
      <c r="IAO75" s="61"/>
      <c r="IAP75" s="61"/>
      <c r="IAQ75" s="61"/>
      <c r="IAR75" s="61"/>
      <c r="IAS75" s="61"/>
      <c r="IAT75" s="61"/>
      <c r="IAU75" s="61"/>
      <c r="IAV75" s="61"/>
      <c r="IAW75" s="61"/>
      <c r="IAX75" s="61"/>
      <c r="IAY75" s="61"/>
      <c r="IAZ75" s="61"/>
      <c r="IBA75" s="61"/>
      <c r="IBB75" s="61"/>
      <c r="IBC75" s="61"/>
      <c r="IBD75" s="61"/>
      <c r="IBE75" s="61"/>
      <c r="IBF75" s="61"/>
      <c r="IBG75" s="61"/>
      <c r="IBH75" s="61"/>
      <c r="IBI75" s="61"/>
      <c r="IBJ75" s="61"/>
      <c r="IBK75" s="61"/>
      <c r="IBL75" s="61"/>
      <c r="IBM75" s="61"/>
      <c r="IBN75" s="61"/>
      <c r="IBO75" s="61"/>
      <c r="IBP75" s="61"/>
      <c r="IBQ75" s="61"/>
      <c r="IBR75" s="61"/>
      <c r="IBS75" s="61"/>
      <c r="IBT75" s="61"/>
      <c r="IBU75" s="61"/>
      <c r="IBV75" s="61"/>
      <c r="IBW75" s="61"/>
      <c r="IBX75" s="61"/>
      <c r="IBY75" s="61"/>
      <c r="IBZ75" s="61"/>
      <c r="ICA75" s="61"/>
      <c r="ICB75" s="61"/>
      <c r="ICC75" s="61"/>
      <c r="ICD75" s="61"/>
      <c r="ICE75" s="61"/>
      <c r="ICF75" s="61"/>
      <c r="ICG75" s="61"/>
      <c r="ICH75" s="61"/>
      <c r="ICI75" s="61"/>
      <c r="ICJ75" s="61"/>
      <c r="ICK75" s="61"/>
      <c r="ICL75" s="61"/>
      <c r="ICM75" s="61"/>
      <c r="ICN75" s="61"/>
      <c r="ICO75" s="61"/>
      <c r="ICP75" s="61"/>
      <c r="ICQ75" s="61"/>
      <c r="ICR75" s="61"/>
      <c r="ICS75" s="61"/>
      <c r="ICT75" s="61"/>
      <c r="ICU75" s="61"/>
      <c r="ICV75" s="61"/>
      <c r="ICW75" s="61"/>
      <c r="ICX75" s="61"/>
      <c r="ICY75" s="61"/>
      <c r="ICZ75" s="61"/>
      <c r="IDA75" s="61"/>
      <c r="IDB75" s="61"/>
      <c r="IDC75" s="61"/>
      <c r="IDD75" s="61"/>
      <c r="IDE75" s="61"/>
      <c r="IDF75" s="61"/>
      <c r="IDG75" s="61"/>
      <c r="IDH75" s="61"/>
      <c r="IDI75" s="61"/>
      <c r="IDJ75" s="61"/>
      <c r="IDK75" s="61"/>
      <c r="IDL75" s="61"/>
      <c r="IDM75" s="61"/>
      <c r="IDN75" s="61"/>
      <c r="IDO75" s="61"/>
      <c r="IDP75" s="61"/>
      <c r="IDQ75" s="61"/>
      <c r="IDR75" s="61"/>
      <c r="IDS75" s="61"/>
      <c r="IDT75" s="61"/>
      <c r="IDU75" s="61"/>
      <c r="IDV75" s="61"/>
      <c r="IDW75" s="61"/>
      <c r="IDX75" s="61"/>
      <c r="IDY75" s="61"/>
      <c r="IDZ75" s="61"/>
      <c r="IEA75" s="61"/>
      <c r="IEB75" s="61"/>
      <c r="IEC75" s="61"/>
      <c r="IED75" s="61"/>
      <c r="IEE75" s="61"/>
      <c r="IEF75" s="61"/>
      <c r="IEG75" s="61"/>
      <c r="IEH75" s="61"/>
      <c r="IEI75" s="61"/>
      <c r="IEJ75" s="61"/>
      <c r="IEK75" s="61"/>
      <c r="IEL75" s="61"/>
      <c r="IEM75" s="61"/>
      <c r="IEN75" s="61"/>
      <c r="IEO75" s="61"/>
      <c r="IEP75" s="61"/>
      <c r="IEQ75" s="61"/>
      <c r="IER75" s="61"/>
      <c r="IES75" s="61"/>
      <c r="IET75" s="61"/>
      <c r="IEU75" s="61"/>
      <c r="IEV75" s="61"/>
      <c r="IEW75" s="61"/>
      <c r="IEX75" s="61"/>
      <c r="IEY75" s="61"/>
      <c r="IEZ75" s="61"/>
      <c r="IFA75" s="61"/>
      <c r="IFB75" s="61"/>
      <c r="IFC75" s="61"/>
      <c r="IFD75" s="61"/>
      <c r="IFE75" s="61"/>
      <c r="IFF75" s="61"/>
      <c r="IFG75" s="61"/>
      <c r="IFH75" s="61"/>
      <c r="IFI75" s="61"/>
      <c r="IFJ75" s="61"/>
      <c r="IFK75" s="61"/>
      <c r="IFL75" s="61"/>
      <c r="IFM75" s="61"/>
      <c r="IFN75" s="61"/>
      <c r="IFO75" s="61"/>
      <c r="IFP75" s="61"/>
      <c r="IFQ75" s="61"/>
      <c r="IFR75" s="61"/>
      <c r="IFS75" s="61"/>
      <c r="IFT75" s="61"/>
      <c r="IFU75" s="61"/>
      <c r="IFV75" s="61"/>
      <c r="IFW75" s="61"/>
      <c r="IFX75" s="61"/>
      <c r="IFY75" s="61"/>
      <c r="IFZ75" s="61"/>
      <c r="IGA75" s="61"/>
      <c r="IGB75" s="61"/>
      <c r="IGC75" s="61"/>
      <c r="IGD75" s="61"/>
      <c r="IGE75" s="61"/>
      <c r="IGF75" s="61"/>
      <c r="IGG75" s="61"/>
      <c r="IGH75" s="61"/>
      <c r="IGI75" s="61"/>
      <c r="IGJ75" s="61"/>
      <c r="IGK75" s="61"/>
      <c r="IGL75" s="61"/>
      <c r="IGM75" s="61"/>
      <c r="IGN75" s="61"/>
      <c r="IGO75" s="61"/>
      <c r="IGP75" s="61"/>
      <c r="IGQ75" s="61"/>
      <c r="IGR75" s="61"/>
      <c r="IGS75" s="61"/>
      <c r="IGT75" s="61"/>
      <c r="IGU75" s="61"/>
      <c r="IGV75" s="61"/>
      <c r="IGW75" s="61"/>
      <c r="IGX75" s="61"/>
      <c r="IGY75" s="61"/>
      <c r="IGZ75" s="61"/>
      <c r="IHA75" s="61"/>
      <c r="IHB75" s="61"/>
      <c r="IHC75" s="61"/>
      <c r="IHD75" s="61"/>
      <c r="IHE75" s="61"/>
      <c r="IHF75" s="61"/>
      <c r="IHG75" s="61"/>
      <c r="IHH75" s="61"/>
      <c r="IHI75" s="61"/>
      <c r="IHJ75" s="61"/>
      <c r="IHK75" s="61"/>
      <c r="IHL75" s="61"/>
      <c r="IHM75" s="61"/>
      <c r="IHN75" s="61"/>
      <c r="IHO75" s="61"/>
      <c r="IHP75" s="61"/>
      <c r="IHQ75" s="61"/>
      <c r="IHR75" s="61"/>
      <c r="IHS75" s="61"/>
      <c r="IHT75" s="61"/>
      <c r="IHU75" s="61"/>
      <c r="IHV75" s="61"/>
      <c r="IHW75" s="61"/>
      <c r="IHX75" s="61"/>
      <c r="IHY75" s="61"/>
      <c r="IHZ75" s="61"/>
      <c r="IIA75" s="61"/>
      <c r="IIB75" s="61"/>
      <c r="IIC75" s="61"/>
      <c r="IID75" s="61"/>
      <c r="IIE75" s="61"/>
      <c r="IIF75" s="61"/>
      <c r="IIG75" s="61"/>
      <c r="IIH75" s="61"/>
      <c r="III75" s="61"/>
      <c r="IIJ75" s="61"/>
      <c r="IIK75" s="61"/>
      <c r="IIL75" s="61"/>
      <c r="IIM75" s="61"/>
      <c r="IIN75" s="61"/>
      <c r="IIO75" s="61"/>
      <c r="IIP75" s="61"/>
      <c r="IIQ75" s="61"/>
      <c r="IIR75" s="61"/>
      <c r="IIS75" s="61"/>
      <c r="IIT75" s="61"/>
      <c r="IIU75" s="61"/>
      <c r="IIV75" s="61"/>
      <c r="IIW75" s="61"/>
      <c r="IIX75" s="61"/>
      <c r="IIY75" s="61"/>
      <c r="IIZ75" s="61"/>
      <c r="IJA75" s="61"/>
      <c r="IJB75" s="61"/>
      <c r="IJC75" s="61"/>
      <c r="IJD75" s="61"/>
      <c r="IJE75" s="61"/>
      <c r="IJF75" s="61"/>
      <c r="IJG75" s="61"/>
      <c r="IJH75" s="61"/>
      <c r="IJI75" s="61"/>
      <c r="IJJ75" s="61"/>
      <c r="IJK75" s="61"/>
      <c r="IJL75" s="61"/>
      <c r="IJM75" s="61"/>
      <c r="IJN75" s="61"/>
      <c r="IJO75" s="61"/>
      <c r="IJP75" s="61"/>
      <c r="IJQ75" s="61"/>
      <c r="IJR75" s="61"/>
      <c r="IJS75" s="61"/>
      <c r="IJT75" s="61"/>
      <c r="IJU75" s="61"/>
      <c r="IJV75" s="61"/>
      <c r="IJW75" s="61"/>
      <c r="IJX75" s="61"/>
      <c r="IJY75" s="61"/>
      <c r="IJZ75" s="61"/>
      <c r="IKA75" s="61"/>
      <c r="IKB75" s="61"/>
      <c r="IKC75" s="61"/>
      <c r="IKD75" s="61"/>
      <c r="IKE75" s="61"/>
      <c r="IKF75" s="61"/>
      <c r="IKG75" s="61"/>
      <c r="IKH75" s="61"/>
      <c r="IKI75" s="61"/>
      <c r="IKJ75" s="61"/>
      <c r="IKK75" s="61"/>
      <c r="IKL75" s="61"/>
      <c r="IKM75" s="61"/>
      <c r="IKN75" s="61"/>
      <c r="IKO75" s="61"/>
      <c r="IKP75" s="61"/>
      <c r="IKQ75" s="61"/>
      <c r="IKR75" s="61"/>
      <c r="IKS75" s="61"/>
      <c r="IKT75" s="61"/>
      <c r="IKU75" s="61"/>
      <c r="IKV75" s="61"/>
      <c r="IKW75" s="61"/>
      <c r="IKX75" s="61"/>
      <c r="IKY75" s="61"/>
      <c r="IKZ75" s="61"/>
      <c r="ILA75" s="61"/>
      <c r="ILB75" s="61"/>
      <c r="ILC75" s="61"/>
      <c r="ILD75" s="61"/>
      <c r="ILE75" s="61"/>
      <c r="ILF75" s="61"/>
      <c r="ILG75" s="61"/>
      <c r="ILH75" s="61"/>
      <c r="ILI75" s="61"/>
      <c r="ILJ75" s="61"/>
      <c r="ILK75" s="61"/>
      <c r="ILL75" s="61"/>
      <c r="ILM75" s="61"/>
      <c r="ILN75" s="61"/>
      <c r="ILO75" s="61"/>
      <c r="ILP75" s="61"/>
      <c r="ILQ75" s="61"/>
      <c r="ILR75" s="61"/>
      <c r="ILS75" s="61"/>
      <c r="ILT75" s="61"/>
      <c r="ILU75" s="61"/>
      <c r="ILV75" s="61"/>
      <c r="ILW75" s="61"/>
      <c r="ILX75" s="61"/>
      <c r="ILY75" s="61"/>
      <c r="ILZ75" s="61"/>
      <c r="IMA75" s="61"/>
      <c r="IMB75" s="61"/>
      <c r="IMC75" s="61"/>
      <c r="IMD75" s="61"/>
      <c r="IME75" s="61"/>
      <c r="IMF75" s="61"/>
      <c r="IMG75" s="61"/>
      <c r="IMH75" s="61"/>
      <c r="IMI75" s="61"/>
      <c r="IMJ75" s="61"/>
      <c r="IMK75" s="61"/>
      <c r="IML75" s="61"/>
      <c r="IMM75" s="61"/>
      <c r="IMN75" s="61"/>
      <c r="IMO75" s="61"/>
      <c r="IMP75" s="61"/>
      <c r="IMQ75" s="61"/>
      <c r="IMR75" s="61"/>
      <c r="IMS75" s="61"/>
      <c r="IMT75" s="61"/>
      <c r="IMU75" s="61"/>
      <c r="IMV75" s="61"/>
      <c r="IMW75" s="61"/>
      <c r="IMX75" s="61"/>
      <c r="IMY75" s="61"/>
      <c r="IMZ75" s="61"/>
      <c r="INA75" s="61"/>
      <c r="INB75" s="61"/>
      <c r="INC75" s="61"/>
      <c r="IND75" s="61"/>
      <c r="INE75" s="61"/>
      <c r="INF75" s="61"/>
      <c r="ING75" s="61"/>
      <c r="INH75" s="61"/>
      <c r="INI75" s="61"/>
      <c r="INJ75" s="61"/>
      <c r="INK75" s="61"/>
      <c r="INL75" s="61"/>
      <c r="INM75" s="61"/>
      <c r="INN75" s="61"/>
      <c r="INO75" s="61"/>
      <c r="INP75" s="61"/>
      <c r="INQ75" s="61"/>
      <c r="INR75" s="61"/>
      <c r="INS75" s="61"/>
      <c r="INT75" s="61"/>
      <c r="INU75" s="61"/>
      <c r="INV75" s="61"/>
      <c r="INW75" s="61"/>
      <c r="INX75" s="61"/>
      <c r="INY75" s="61"/>
      <c r="INZ75" s="61"/>
      <c r="IOA75" s="61"/>
      <c r="IOB75" s="61"/>
      <c r="IOC75" s="61"/>
      <c r="IOD75" s="61"/>
      <c r="IOE75" s="61"/>
      <c r="IOF75" s="61"/>
      <c r="IOG75" s="61"/>
      <c r="IOH75" s="61"/>
      <c r="IOI75" s="61"/>
      <c r="IOJ75" s="61"/>
      <c r="IOK75" s="61"/>
      <c r="IOL75" s="61"/>
      <c r="IOM75" s="61"/>
      <c r="ION75" s="61"/>
      <c r="IOO75" s="61"/>
      <c r="IOP75" s="61"/>
      <c r="IOQ75" s="61"/>
      <c r="IOR75" s="61"/>
      <c r="IOS75" s="61"/>
      <c r="IOT75" s="61"/>
      <c r="IOU75" s="61"/>
      <c r="IOV75" s="61"/>
      <c r="IOW75" s="61"/>
      <c r="IOX75" s="61"/>
      <c r="IOY75" s="61"/>
      <c r="IOZ75" s="61"/>
      <c r="IPA75" s="61"/>
      <c r="IPB75" s="61"/>
      <c r="IPC75" s="61"/>
      <c r="IPD75" s="61"/>
      <c r="IPE75" s="61"/>
      <c r="IPF75" s="61"/>
      <c r="IPG75" s="61"/>
      <c r="IPH75" s="61"/>
      <c r="IPI75" s="61"/>
      <c r="IPJ75" s="61"/>
      <c r="IPK75" s="61"/>
      <c r="IPL75" s="61"/>
      <c r="IPM75" s="61"/>
      <c r="IPN75" s="61"/>
      <c r="IPO75" s="61"/>
      <c r="IPP75" s="61"/>
      <c r="IPQ75" s="61"/>
      <c r="IPR75" s="61"/>
      <c r="IPS75" s="61"/>
      <c r="IPT75" s="61"/>
      <c r="IPU75" s="61"/>
      <c r="IPV75" s="61"/>
      <c r="IPW75" s="61"/>
      <c r="IPX75" s="61"/>
      <c r="IPY75" s="61"/>
      <c r="IPZ75" s="61"/>
      <c r="IQA75" s="61"/>
      <c r="IQB75" s="61"/>
      <c r="IQC75" s="61"/>
      <c r="IQD75" s="61"/>
      <c r="IQE75" s="61"/>
      <c r="IQF75" s="61"/>
      <c r="IQG75" s="61"/>
      <c r="IQH75" s="61"/>
      <c r="IQI75" s="61"/>
      <c r="IQJ75" s="61"/>
      <c r="IQK75" s="61"/>
      <c r="IQL75" s="61"/>
      <c r="IQM75" s="61"/>
      <c r="IQN75" s="61"/>
      <c r="IQO75" s="61"/>
      <c r="IQP75" s="61"/>
      <c r="IQQ75" s="61"/>
      <c r="IQR75" s="61"/>
      <c r="IQS75" s="61"/>
      <c r="IQT75" s="61"/>
      <c r="IQU75" s="61"/>
      <c r="IQV75" s="61"/>
      <c r="IQW75" s="61"/>
      <c r="IQX75" s="61"/>
      <c r="IQY75" s="61"/>
      <c r="IQZ75" s="61"/>
      <c r="IRA75" s="61"/>
      <c r="IRB75" s="61"/>
      <c r="IRC75" s="61"/>
      <c r="IRD75" s="61"/>
      <c r="IRE75" s="61"/>
      <c r="IRF75" s="61"/>
      <c r="IRG75" s="61"/>
      <c r="IRH75" s="61"/>
      <c r="IRI75" s="61"/>
      <c r="IRJ75" s="61"/>
      <c r="IRK75" s="61"/>
      <c r="IRL75" s="61"/>
      <c r="IRM75" s="61"/>
      <c r="IRN75" s="61"/>
      <c r="IRO75" s="61"/>
      <c r="IRP75" s="61"/>
      <c r="IRQ75" s="61"/>
      <c r="IRR75" s="61"/>
      <c r="IRS75" s="61"/>
      <c r="IRT75" s="61"/>
      <c r="IRU75" s="61"/>
      <c r="IRV75" s="61"/>
      <c r="IRW75" s="61"/>
      <c r="IRX75" s="61"/>
      <c r="IRY75" s="61"/>
      <c r="IRZ75" s="61"/>
      <c r="ISA75" s="61"/>
      <c r="ISB75" s="61"/>
      <c r="ISC75" s="61"/>
      <c r="ISD75" s="61"/>
      <c r="ISE75" s="61"/>
      <c r="ISF75" s="61"/>
      <c r="ISG75" s="61"/>
      <c r="ISH75" s="61"/>
      <c r="ISI75" s="61"/>
      <c r="ISJ75" s="61"/>
      <c r="ISK75" s="61"/>
      <c r="ISL75" s="61"/>
      <c r="ISM75" s="61"/>
      <c r="ISN75" s="61"/>
      <c r="ISO75" s="61"/>
      <c r="ISP75" s="61"/>
      <c r="ISQ75" s="61"/>
      <c r="ISR75" s="61"/>
      <c r="ISS75" s="61"/>
      <c r="IST75" s="61"/>
      <c r="ISU75" s="61"/>
      <c r="ISV75" s="61"/>
      <c r="ISW75" s="61"/>
      <c r="ISX75" s="61"/>
      <c r="ISY75" s="61"/>
      <c r="ISZ75" s="61"/>
      <c r="ITA75" s="61"/>
      <c r="ITB75" s="61"/>
      <c r="ITC75" s="61"/>
      <c r="ITD75" s="61"/>
      <c r="ITE75" s="61"/>
      <c r="ITF75" s="61"/>
      <c r="ITG75" s="61"/>
      <c r="ITH75" s="61"/>
      <c r="ITI75" s="61"/>
      <c r="ITJ75" s="61"/>
      <c r="ITK75" s="61"/>
      <c r="ITL75" s="61"/>
      <c r="ITM75" s="61"/>
      <c r="ITN75" s="61"/>
      <c r="ITO75" s="61"/>
      <c r="ITP75" s="61"/>
      <c r="ITQ75" s="61"/>
      <c r="ITR75" s="61"/>
      <c r="ITS75" s="61"/>
      <c r="ITT75" s="61"/>
      <c r="ITU75" s="61"/>
      <c r="ITV75" s="61"/>
      <c r="ITW75" s="61"/>
      <c r="ITX75" s="61"/>
      <c r="ITY75" s="61"/>
      <c r="ITZ75" s="61"/>
      <c r="IUA75" s="61"/>
      <c r="IUB75" s="61"/>
      <c r="IUC75" s="61"/>
      <c r="IUD75" s="61"/>
      <c r="IUE75" s="61"/>
      <c r="IUF75" s="61"/>
      <c r="IUG75" s="61"/>
      <c r="IUH75" s="61"/>
      <c r="IUI75" s="61"/>
      <c r="IUJ75" s="61"/>
      <c r="IUK75" s="61"/>
      <c r="IUL75" s="61"/>
      <c r="IUM75" s="61"/>
      <c r="IUN75" s="61"/>
      <c r="IUO75" s="61"/>
      <c r="IUP75" s="61"/>
      <c r="IUQ75" s="61"/>
      <c r="IUR75" s="61"/>
      <c r="IUS75" s="61"/>
      <c r="IUT75" s="61"/>
      <c r="IUU75" s="61"/>
      <c r="IUV75" s="61"/>
      <c r="IUW75" s="61"/>
      <c r="IUX75" s="61"/>
      <c r="IUY75" s="61"/>
      <c r="IUZ75" s="61"/>
      <c r="IVA75" s="61"/>
      <c r="IVB75" s="61"/>
      <c r="IVC75" s="61"/>
      <c r="IVD75" s="61"/>
      <c r="IVE75" s="61"/>
      <c r="IVF75" s="61"/>
      <c r="IVG75" s="61"/>
      <c r="IVH75" s="61"/>
      <c r="IVI75" s="61"/>
      <c r="IVJ75" s="61"/>
      <c r="IVK75" s="61"/>
      <c r="IVL75" s="61"/>
      <c r="IVM75" s="61"/>
      <c r="IVN75" s="61"/>
      <c r="IVO75" s="61"/>
      <c r="IVP75" s="61"/>
      <c r="IVQ75" s="61"/>
      <c r="IVR75" s="61"/>
      <c r="IVS75" s="61"/>
      <c r="IVT75" s="61"/>
      <c r="IVU75" s="61"/>
      <c r="IVV75" s="61"/>
      <c r="IVW75" s="61"/>
      <c r="IVX75" s="61"/>
      <c r="IVY75" s="61"/>
      <c r="IVZ75" s="61"/>
      <c r="IWA75" s="61"/>
      <c r="IWB75" s="61"/>
      <c r="IWC75" s="61"/>
      <c r="IWD75" s="61"/>
      <c r="IWE75" s="61"/>
      <c r="IWF75" s="61"/>
      <c r="IWG75" s="61"/>
      <c r="IWH75" s="61"/>
      <c r="IWI75" s="61"/>
      <c r="IWJ75" s="61"/>
      <c r="IWK75" s="61"/>
      <c r="IWL75" s="61"/>
      <c r="IWM75" s="61"/>
      <c r="IWN75" s="61"/>
      <c r="IWO75" s="61"/>
      <c r="IWP75" s="61"/>
      <c r="IWQ75" s="61"/>
      <c r="IWR75" s="61"/>
      <c r="IWS75" s="61"/>
      <c r="IWT75" s="61"/>
      <c r="IWU75" s="61"/>
      <c r="IWV75" s="61"/>
      <c r="IWW75" s="61"/>
      <c r="IWX75" s="61"/>
      <c r="IWY75" s="61"/>
      <c r="IWZ75" s="61"/>
      <c r="IXA75" s="61"/>
      <c r="IXB75" s="61"/>
      <c r="IXC75" s="61"/>
      <c r="IXD75" s="61"/>
      <c r="IXE75" s="61"/>
      <c r="IXF75" s="61"/>
      <c r="IXG75" s="61"/>
      <c r="IXH75" s="61"/>
      <c r="IXI75" s="61"/>
      <c r="IXJ75" s="61"/>
      <c r="IXK75" s="61"/>
      <c r="IXL75" s="61"/>
      <c r="IXM75" s="61"/>
      <c r="IXN75" s="61"/>
      <c r="IXO75" s="61"/>
      <c r="IXP75" s="61"/>
      <c r="IXQ75" s="61"/>
      <c r="IXR75" s="61"/>
      <c r="IXS75" s="61"/>
      <c r="IXT75" s="61"/>
      <c r="IXU75" s="61"/>
      <c r="IXV75" s="61"/>
      <c r="IXW75" s="61"/>
      <c r="IXX75" s="61"/>
      <c r="IXY75" s="61"/>
      <c r="IXZ75" s="61"/>
      <c r="IYA75" s="61"/>
      <c r="IYB75" s="61"/>
      <c r="IYC75" s="61"/>
      <c r="IYD75" s="61"/>
      <c r="IYE75" s="61"/>
      <c r="IYF75" s="61"/>
      <c r="IYG75" s="61"/>
      <c r="IYH75" s="61"/>
      <c r="IYI75" s="61"/>
      <c r="IYJ75" s="61"/>
      <c r="IYK75" s="61"/>
      <c r="IYL75" s="61"/>
      <c r="IYM75" s="61"/>
      <c r="IYN75" s="61"/>
      <c r="IYO75" s="61"/>
      <c r="IYP75" s="61"/>
      <c r="IYQ75" s="61"/>
      <c r="IYR75" s="61"/>
      <c r="IYS75" s="61"/>
      <c r="IYT75" s="61"/>
      <c r="IYU75" s="61"/>
      <c r="IYV75" s="61"/>
      <c r="IYW75" s="61"/>
      <c r="IYX75" s="61"/>
      <c r="IYY75" s="61"/>
      <c r="IYZ75" s="61"/>
      <c r="IZA75" s="61"/>
      <c r="IZB75" s="61"/>
      <c r="IZC75" s="61"/>
      <c r="IZD75" s="61"/>
      <c r="IZE75" s="61"/>
      <c r="IZF75" s="61"/>
      <c r="IZG75" s="61"/>
      <c r="IZH75" s="61"/>
      <c r="IZI75" s="61"/>
      <c r="IZJ75" s="61"/>
      <c r="IZK75" s="61"/>
      <c r="IZL75" s="61"/>
      <c r="IZM75" s="61"/>
      <c r="IZN75" s="61"/>
      <c r="IZO75" s="61"/>
      <c r="IZP75" s="61"/>
      <c r="IZQ75" s="61"/>
      <c r="IZR75" s="61"/>
      <c r="IZS75" s="61"/>
      <c r="IZT75" s="61"/>
      <c r="IZU75" s="61"/>
      <c r="IZV75" s="61"/>
      <c r="IZW75" s="61"/>
      <c r="IZX75" s="61"/>
      <c r="IZY75" s="61"/>
      <c r="IZZ75" s="61"/>
      <c r="JAA75" s="61"/>
      <c r="JAB75" s="61"/>
      <c r="JAC75" s="61"/>
      <c r="JAD75" s="61"/>
      <c r="JAE75" s="61"/>
      <c r="JAF75" s="61"/>
      <c r="JAG75" s="61"/>
      <c r="JAH75" s="61"/>
      <c r="JAI75" s="61"/>
      <c r="JAJ75" s="61"/>
      <c r="JAK75" s="61"/>
      <c r="JAL75" s="61"/>
      <c r="JAM75" s="61"/>
      <c r="JAN75" s="61"/>
      <c r="JAO75" s="61"/>
      <c r="JAP75" s="61"/>
      <c r="JAQ75" s="61"/>
      <c r="JAR75" s="61"/>
      <c r="JAS75" s="61"/>
      <c r="JAT75" s="61"/>
      <c r="JAU75" s="61"/>
      <c r="JAV75" s="61"/>
      <c r="JAW75" s="61"/>
      <c r="JAX75" s="61"/>
      <c r="JAY75" s="61"/>
      <c r="JAZ75" s="61"/>
      <c r="JBA75" s="61"/>
      <c r="JBB75" s="61"/>
      <c r="JBC75" s="61"/>
      <c r="JBD75" s="61"/>
      <c r="JBE75" s="61"/>
      <c r="JBF75" s="61"/>
      <c r="JBG75" s="61"/>
      <c r="JBH75" s="61"/>
      <c r="JBI75" s="61"/>
      <c r="JBJ75" s="61"/>
      <c r="JBK75" s="61"/>
      <c r="JBL75" s="61"/>
      <c r="JBM75" s="61"/>
      <c r="JBN75" s="61"/>
      <c r="JBO75" s="61"/>
      <c r="JBP75" s="61"/>
      <c r="JBQ75" s="61"/>
      <c r="JBR75" s="61"/>
      <c r="JBS75" s="61"/>
      <c r="JBT75" s="61"/>
      <c r="JBU75" s="61"/>
      <c r="JBV75" s="61"/>
      <c r="JBW75" s="61"/>
      <c r="JBX75" s="61"/>
      <c r="JBY75" s="61"/>
      <c r="JBZ75" s="61"/>
      <c r="JCA75" s="61"/>
      <c r="JCB75" s="61"/>
      <c r="JCC75" s="61"/>
      <c r="JCD75" s="61"/>
      <c r="JCE75" s="61"/>
      <c r="JCF75" s="61"/>
      <c r="JCG75" s="61"/>
      <c r="JCH75" s="61"/>
      <c r="JCI75" s="61"/>
      <c r="JCJ75" s="61"/>
      <c r="JCK75" s="61"/>
      <c r="JCL75" s="61"/>
      <c r="JCM75" s="61"/>
      <c r="JCN75" s="61"/>
      <c r="JCO75" s="61"/>
      <c r="JCP75" s="61"/>
      <c r="JCQ75" s="61"/>
      <c r="JCR75" s="61"/>
      <c r="JCS75" s="61"/>
      <c r="JCT75" s="61"/>
      <c r="JCU75" s="61"/>
      <c r="JCV75" s="61"/>
      <c r="JCW75" s="61"/>
      <c r="JCX75" s="61"/>
      <c r="JCY75" s="61"/>
      <c r="JCZ75" s="61"/>
      <c r="JDA75" s="61"/>
      <c r="JDB75" s="61"/>
      <c r="JDC75" s="61"/>
      <c r="JDD75" s="61"/>
      <c r="JDE75" s="61"/>
      <c r="JDF75" s="61"/>
      <c r="JDG75" s="61"/>
      <c r="JDH75" s="61"/>
      <c r="JDI75" s="61"/>
      <c r="JDJ75" s="61"/>
      <c r="JDK75" s="61"/>
      <c r="JDL75" s="61"/>
      <c r="JDM75" s="61"/>
      <c r="JDN75" s="61"/>
      <c r="JDO75" s="61"/>
      <c r="JDP75" s="61"/>
      <c r="JDQ75" s="61"/>
      <c r="JDR75" s="61"/>
      <c r="JDS75" s="61"/>
      <c r="JDT75" s="61"/>
      <c r="JDU75" s="61"/>
      <c r="JDV75" s="61"/>
      <c r="JDW75" s="61"/>
      <c r="JDX75" s="61"/>
      <c r="JDY75" s="61"/>
      <c r="JDZ75" s="61"/>
      <c r="JEA75" s="61"/>
      <c r="JEB75" s="61"/>
      <c r="JEC75" s="61"/>
      <c r="JED75" s="61"/>
      <c r="JEE75" s="61"/>
      <c r="JEF75" s="61"/>
      <c r="JEG75" s="61"/>
      <c r="JEH75" s="61"/>
      <c r="JEI75" s="61"/>
      <c r="JEJ75" s="61"/>
      <c r="JEK75" s="61"/>
      <c r="JEL75" s="61"/>
      <c r="JEM75" s="61"/>
      <c r="JEN75" s="61"/>
      <c r="JEO75" s="61"/>
      <c r="JEP75" s="61"/>
      <c r="JEQ75" s="61"/>
      <c r="JER75" s="61"/>
      <c r="JES75" s="61"/>
      <c r="JET75" s="61"/>
      <c r="JEU75" s="61"/>
      <c r="JEV75" s="61"/>
      <c r="JEW75" s="61"/>
      <c r="JEX75" s="61"/>
      <c r="JEY75" s="61"/>
      <c r="JEZ75" s="61"/>
      <c r="JFA75" s="61"/>
      <c r="JFB75" s="61"/>
      <c r="JFC75" s="61"/>
      <c r="JFD75" s="61"/>
      <c r="JFE75" s="61"/>
      <c r="JFF75" s="61"/>
      <c r="JFG75" s="61"/>
      <c r="JFH75" s="61"/>
      <c r="JFI75" s="61"/>
      <c r="JFJ75" s="61"/>
      <c r="JFK75" s="61"/>
      <c r="JFL75" s="61"/>
      <c r="JFM75" s="61"/>
      <c r="JFN75" s="61"/>
      <c r="JFO75" s="61"/>
      <c r="JFP75" s="61"/>
      <c r="JFQ75" s="61"/>
      <c r="JFR75" s="61"/>
      <c r="JFS75" s="61"/>
      <c r="JFT75" s="61"/>
      <c r="JFU75" s="61"/>
      <c r="JFV75" s="61"/>
      <c r="JFW75" s="61"/>
      <c r="JFX75" s="61"/>
      <c r="JFY75" s="61"/>
      <c r="JFZ75" s="61"/>
      <c r="JGA75" s="61"/>
      <c r="JGB75" s="61"/>
      <c r="JGC75" s="61"/>
      <c r="JGD75" s="61"/>
      <c r="JGE75" s="61"/>
      <c r="JGF75" s="61"/>
      <c r="JGG75" s="61"/>
      <c r="JGH75" s="61"/>
      <c r="JGI75" s="61"/>
      <c r="JGJ75" s="61"/>
      <c r="JGK75" s="61"/>
      <c r="JGL75" s="61"/>
      <c r="JGM75" s="61"/>
      <c r="JGN75" s="61"/>
      <c r="JGO75" s="61"/>
      <c r="JGP75" s="61"/>
      <c r="JGQ75" s="61"/>
      <c r="JGR75" s="61"/>
      <c r="JGS75" s="61"/>
      <c r="JGT75" s="61"/>
      <c r="JGU75" s="61"/>
      <c r="JGV75" s="61"/>
      <c r="JGW75" s="61"/>
      <c r="JGX75" s="61"/>
      <c r="JGY75" s="61"/>
      <c r="JGZ75" s="61"/>
      <c r="JHA75" s="61"/>
      <c r="JHB75" s="61"/>
      <c r="JHC75" s="61"/>
      <c r="JHD75" s="61"/>
      <c r="JHE75" s="61"/>
      <c r="JHF75" s="61"/>
      <c r="JHG75" s="61"/>
      <c r="JHH75" s="61"/>
      <c r="JHI75" s="61"/>
      <c r="JHJ75" s="61"/>
      <c r="JHK75" s="61"/>
      <c r="JHL75" s="61"/>
      <c r="JHM75" s="61"/>
      <c r="JHN75" s="61"/>
      <c r="JHO75" s="61"/>
      <c r="JHP75" s="61"/>
      <c r="JHQ75" s="61"/>
      <c r="JHR75" s="61"/>
      <c r="JHS75" s="61"/>
      <c r="JHT75" s="61"/>
      <c r="JHU75" s="61"/>
      <c r="JHV75" s="61"/>
      <c r="JHW75" s="61"/>
      <c r="JHX75" s="61"/>
      <c r="JHY75" s="61"/>
      <c r="JHZ75" s="61"/>
      <c r="JIA75" s="61"/>
      <c r="JIB75" s="61"/>
      <c r="JIC75" s="61"/>
      <c r="JID75" s="61"/>
      <c r="JIE75" s="61"/>
      <c r="JIF75" s="61"/>
      <c r="JIG75" s="61"/>
      <c r="JIH75" s="61"/>
      <c r="JII75" s="61"/>
      <c r="JIJ75" s="61"/>
      <c r="JIK75" s="61"/>
      <c r="JIL75" s="61"/>
      <c r="JIM75" s="61"/>
      <c r="JIN75" s="61"/>
      <c r="JIO75" s="61"/>
      <c r="JIP75" s="61"/>
      <c r="JIQ75" s="61"/>
      <c r="JIR75" s="61"/>
      <c r="JIS75" s="61"/>
      <c r="JIT75" s="61"/>
      <c r="JIU75" s="61"/>
      <c r="JIV75" s="61"/>
      <c r="JIW75" s="61"/>
      <c r="JIX75" s="61"/>
      <c r="JIY75" s="61"/>
      <c r="JIZ75" s="61"/>
      <c r="JJA75" s="61"/>
      <c r="JJB75" s="61"/>
      <c r="JJC75" s="61"/>
      <c r="JJD75" s="61"/>
      <c r="JJE75" s="61"/>
      <c r="JJF75" s="61"/>
      <c r="JJG75" s="61"/>
      <c r="JJH75" s="61"/>
      <c r="JJI75" s="61"/>
      <c r="JJJ75" s="61"/>
      <c r="JJK75" s="61"/>
      <c r="JJL75" s="61"/>
      <c r="JJM75" s="61"/>
      <c r="JJN75" s="61"/>
      <c r="JJO75" s="61"/>
      <c r="JJP75" s="61"/>
      <c r="JJQ75" s="61"/>
      <c r="JJR75" s="61"/>
      <c r="JJS75" s="61"/>
      <c r="JJT75" s="61"/>
      <c r="JJU75" s="61"/>
      <c r="JJV75" s="61"/>
      <c r="JJW75" s="61"/>
      <c r="JJX75" s="61"/>
      <c r="JJY75" s="61"/>
      <c r="JJZ75" s="61"/>
      <c r="JKA75" s="61"/>
      <c r="JKB75" s="61"/>
      <c r="JKC75" s="61"/>
      <c r="JKD75" s="61"/>
      <c r="JKE75" s="61"/>
      <c r="JKF75" s="61"/>
      <c r="JKG75" s="61"/>
      <c r="JKH75" s="61"/>
      <c r="JKI75" s="61"/>
      <c r="JKJ75" s="61"/>
      <c r="JKK75" s="61"/>
      <c r="JKL75" s="61"/>
      <c r="JKM75" s="61"/>
      <c r="JKN75" s="61"/>
      <c r="JKO75" s="61"/>
      <c r="JKP75" s="61"/>
      <c r="JKQ75" s="61"/>
      <c r="JKR75" s="61"/>
      <c r="JKS75" s="61"/>
      <c r="JKT75" s="61"/>
      <c r="JKU75" s="61"/>
      <c r="JKV75" s="61"/>
      <c r="JKW75" s="61"/>
      <c r="JKX75" s="61"/>
      <c r="JKY75" s="61"/>
      <c r="JKZ75" s="61"/>
      <c r="JLA75" s="61"/>
      <c r="JLB75" s="61"/>
      <c r="JLC75" s="61"/>
      <c r="JLD75" s="61"/>
      <c r="JLE75" s="61"/>
      <c r="JLF75" s="61"/>
      <c r="JLG75" s="61"/>
      <c r="JLH75" s="61"/>
      <c r="JLI75" s="61"/>
      <c r="JLJ75" s="61"/>
      <c r="JLK75" s="61"/>
      <c r="JLL75" s="61"/>
      <c r="JLM75" s="61"/>
      <c r="JLN75" s="61"/>
      <c r="JLO75" s="61"/>
      <c r="JLP75" s="61"/>
      <c r="JLQ75" s="61"/>
      <c r="JLR75" s="61"/>
      <c r="JLS75" s="61"/>
      <c r="JLT75" s="61"/>
      <c r="JLU75" s="61"/>
      <c r="JLV75" s="61"/>
      <c r="JLW75" s="61"/>
      <c r="JLX75" s="61"/>
      <c r="JLY75" s="61"/>
      <c r="JLZ75" s="61"/>
      <c r="JMA75" s="61"/>
      <c r="JMB75" s="61"/>
      <c r="JMC75" s="61"/>
      <c r="JMD75" s="61"/>
      <c r="JME75" s="61"/>
      <c r="JMF75" s="61"/>
      <c r="JMG75" s="61"/>
      <c r="JMH75" s="61"/>
      <c r="JMI75" s="61"/>
      <c r="JMJ75" s="61"/>
      <c r="JMK75" s="61"/>
      <c r="JML75" s="61"/>
      <c r="JMM75" s="61"/>
      <c r="JMN75" s="61"/>
      <c r="JMO75" s="61"/>
      <c r="JMP75" s="61"/>
      <c r="JMQ75" s="61"/>
      <c r="JMR75" s="61"/>
      <c r="JMS75" s="61"/>
      <c r="JMT75" s="61"/>
      <c r="JMU75" s="61"/>
      <c r="JMV75" s="61"/>
      <c r="JMW75" s="61"/>
      <c r="JMX75" s="61"/>
      <c r="JMY75" s="61"/>
      <c r="JMZ75" s="61"/>
      <c r="JNA75" s="61"/>
      <c r="JNB75" s="61"/>
      <c r="JNC75" s="61"/>
      <c r="JND75" s="61"/>
      <c r="JNE75" s="61"/>
      <c r="JNF75" s="61"/>
      <c r="JNG75" s="61"/>
      <c r="JNH75" s="61"/>
      <c r="JNI75" s="61"/>
      <c r="JNJ75" s="61"/>
      <c r="JNK75" s="61"/>
      <c r="JNL75" s="61"/>
      <c r="JNM75" s="61"/>
      <c r="JNN75" s="61"/>
      <c r="JNO75" s="61"/>
      <c r="JNP75" s="61"/>
      <c r="JNQ75" s="61"/>
      <c r="JNR75" s="61"/>
      <c r="JNS75" s="61"/>
      <c r="JNT75" s="61"/>
      <c r="JNU75" s="61"/>
      <c r="JNV75" s="61"/>
      <c r="JNW75" s="61"/>
      <c r="JNX75" s="61"/>
      <c r="JNY75" s="61"/>
      <c r="JNZ75" s="61"/>
      <c r="JOA75" s="61"/>
      <c r="JOB75" s="61"/>
      <c r="JOC75" s="61"/>
      <c r="JOD75" s="61"/>
      <c r="JOE75" s="61"/>
      <c r="JOF75" s="61"/>
      <c r="JOG75" s="61"/>
      <c r="JOH75" s="61"/>
      <c r="JOI75" s="61"/>
      <c r="JOJ75" s="61"/>
      <c r="JOK75" s="61"/>
      <c r="JOL75" s="61"/>
      <c r="JOM75" s="61"/>
      <c r="JON75" s="61"/>
      <c r="JOO75" s="61"/>
      <c r="JOP75" s="61"/>
      <c r="JOQ75" s="61"/>
      <c r="JOR75" s="61"/>
      <c r="JOS75" s="61"/>
      <c r="JOT75" s="61"/>
      <c r="JOU75" s="61"/>
      <c r="JOV75" s="61"/>
      <c r="JOW75" s="61"/>
      <c r="JOX75" s="61"/>
      <c r="JOY75" s="61"/>
      <c r="JOZ75" s="61"/>
      <c r="JPA75" s="61"/>
      <c r="JPB75" s="61"/>
      <c r="JPC75" s="61"/>
      <c r="JPD75" s="61"/>
      <c r="JPE75" s="61"/>
      <c r="JPF75" s="61"/>
      <c r="JPG75" s="61"/>
      <c r="JPH75" s="61"/>
      <c r="JPI75" s="61"/>
      <c r="JPJ75" s="61"/>
      <c r="JPK75" s="61"/>
      <c r="JPL75" s="61"/>
      <c r="JPM75" s="61"/>
      <c r="JPN75" s="61"/>
      <c r="JPO75" s="61"/>
      <c r="JPP75" s="61"/>
      <c r="JPQ75" s="61"/>
      <c r="JPR75" s="61"/>
      <c r="JPS75" s="61"/>
      <c r="JPT75" s="61"/>
      <c r="JPU75" s="61"/>
      <c r="JPV75" s="61"/>
      <c r="JPW75" s="61"/>
      <c r="JPX75" s="61"/>
      <c r="JPY75" s="61"/>
      <c r="JPZ75" s="61"/>
      <c r="JQA75" s="61"/>
      <c r="JQB75" s="61"/>
      <c r="JQC75" s="61"/>
      <c r="JQD75" s="61"/>
      <c r="JQE75" s="61"/>
      <c r="JQF75" s="61"/>
      <c r="JQG75" s="61"/>
      <c r="JQH75" s="61"/>
      <c r="JQI75" s="61"/>
      <c r="JQJ75" s="61"/>
      <c r="JQK75" s="61"/>
      <c r="JQL75" s="61"/>
      <c r="JQM75" s="61"/>
      <c r="JQN75" s="61"/>
      <c r="JQO75" s="61"/>
      <c r="JQP75" s="61"/>
      <c r="JQQ75" s="61"/>
      <c r="JQR75" s="61"/>
      <c r="JQS75" s="61"/>
      <c r="JQT75" s="61"/>
      <c r="JQU75" s="61"/>
      <c r="JQV75" s="61"/>
      <c r="JQW75" s="61"/>
      <c r="JQX75" s="61"/>
      <c r="JQY75" s="61"/>
      <c r="JQZ75" s="61"/>
      <c r="JRA75" s="61"/>
      <c r="JRB75" s="61"/>
      <c r="JRC75" s="61"/>
      <c r="JRD75" s="61"/>
      <c r="JRE75" s="61"/>
      <c r="JRF75" s="61"/>
      <c r="JRG75" s="61"/>
      <c r="JRH75" s="61"/>
      <c r="JRI75" s="61"/>
      <c r="JRJ75" s="61"/>
      <c r="JRK75" s="61"/>
      <c r="JRL75" s="61"/>
      <c r="JRM75" s="61"/>
      <c r="JRN75" s="61"/>
      <c r="JRO75" s="61"/>
      <c r="JRP75" s="61"/>
      <c r="JRQ75" s="61"/>
      <c r="JRR75" s="61"/>
      <c r="JRS75" s="61"/>
      <c r="JRT75" s="61"/>
      <c r="JRU75" s="61"/>
      <c r="JRV75" s="61"/>
      <c r="JRW75" s="61"/>
      <c r="JRX75" s="61"/>
      <c r="JRY75" s="61"/>
      <c r="JRZ75" s="61"/>
      <c r="JSA75" s="61"/>
      <c r="JSB75" s="61"/>
      <c r="JSC75" s="61"/>
      <c r="JSD75" s="61"/>
      <c r="JSE75" s="61"/>
      <c r="JSF75" s="61"/>
      <c r="JSG75" s="61"/>
      <c r="JSH75" s="61"/>
      <c r="JSI75" s="61"/>
      <c r="JSJ75" s="61"/>
      <c r="JSK75" s="61"/>
      <c r="JSL75" s="61"/>
      <c r="JSM75" s="61"/>
      <c r="JSN75" s="61"/>
      <c r="JSO75" s="61"/>
      <c r="JSP75" s="61"/>
      <c r="JSQ75" s="61"/>
      <c r="JSR75" s="61"/>
      <c r="JSS75" s="61"/>
      <c r="JST75" s="61"/>
      <c r="JSU75" s="61"/>
      <c r="JSV75" s="61"/>
      <c r="JSW75" s="61"/>
      <c r="JSX75" s="61"/>
      <c r="JSY75" s="61"/>
      <c r="JSZ75" s="61"/>
      <c r="JTA75" s="61"/>
      <c r="JTB75" s="61"/>
      <c r="JTC75" s="61"/>
      <c r="JTD75" s="61"/>
      <c r="JTE75" s="61"/>
      <c r="JTF75" s="61"/>
      <c r="JTG75" s="61"/>
      <c r="JTH75" s="61"/>
      <c r="JTI75" s="61"/>
      <c r="JTJ75" s="61"/>
      <c r="JTK75" s="61"/>
      <c r="JTL75" s="61"/>
      <c r="JTM75" s="61"/>
      <c r="JTN75" s="61"/>
      <c r="JTO75" s="61"/>
      <c r="JTP75" s="61"/>
      <c r="JTQ75" s="61"/>
      <c r="JTR75" s="61"/>
      <c r="JTS75" s="61"/>
      <c r="JTT75" s="61"/>
      <c r="JTU75" s="61"/>
      <c r="JTV75" s="61"/>
      <c r="JTW75" s="61"/>
      <c r="JTX75" s="61"/>
      <c r="JTY75" s="61"/>
      <c r="JTZ75" s="61"/>
      <c r="JUA75" s="61"/>
      <c r="JUB75" s="61"/>
      <c r="JUC75" s="61"/>
      <c r="JUD75" s="61"/>
      <c r="JUE75" s="61"/>
      <c r="JUF75" s="61"/>
      <c r="JUG75" s="61"/>
      <c r="JUH75" s="61"/>
      <c r="JUI75" s="61"/>
      <c r="JUJ75" s="61"/>
      <c r="JUK75" s="61"/>
      <c r="JUL75" s="61"/>
      <c r="JUM75" s="61"/>
      <c r="JUN75" s="61"/>
      <c r="JUO75" s="61"/>
      <c r="JUP75" s="61"/>
      <c r="JUQ75" s="61"/>
      <c r="JUR75" s="61"/>
      <c r="JUS75" s="61"/>
      <c r="JUT75" s="61"/>
      <c r="JUU75" s="61"/>
      <c r="JUV75" s="61"/>
      <c r="JUW75" s="61"/>
      <c r="JUX75" s="61"/>
      <c r="JUY75" s="61"/>
      <c r="JUZ75" s="61"/>
      <c r="JVA75" s="61"/>
      <c r="JVB75" s="61"/>
      <c r="JVC75" s="61"/>
      <c r="JVD75" s="61"/>
      <c r="JVE75" s="61"/>
      <c r="JVF75" s="61"/>
      <c r="JVG75" s="61"/>
      <c r="JVH75" s="61"/>
      <c r="JVI75" s="61"/>
      <c r="JVJ75" s="61"/>
      <c r="JVK75" s="61"/>
      <c r="JVL75" s="61"/>
      <c r="JVM75" s="61"/>
      <c r="JVN75" s="61"/>
      <c r="JVO75" s="61"/>
      <c r="JVP75" s="61"/>
      <c r="JVQ75" s="61"/>
      <c r="JVR75" s="61"/>
      <c r="JVS75" s="61"/>
      <c r="JVT75" s="61"/>
      <c r="JVU75" s="61"/>
      <c r="JVV75" s="61"/>
      <c r="JVW75" s="61"/>
      <c r="JVX75" s="61"/>
      <c r="JVY75" s="61"/>
      <c r="JVZ75" s="61"/>
      <c r="JWA75" s="61"/>
      <c r="JWB75" s="61"/>
      <c r="JWC75" s="61"/>
      <c r="JWD75" s="61"/>
      <c r="JWE75" s="61"/>
      <c r="JWF75" s="61"/>
      <c r="JWG75" s="61"/>
      <c r="JWH75" s="61"/>
      <c r="JWI75" s="61"/>
      <c r="JWJ75" s="61"/>
      <c r="JWK75" s="61"/>
      <c r="JWL75" s="61"/>
      <c r="JWM75" s="61"/>
      <c r="JWN75" s="61"/>
      <c r="JWO75" s="61"/>
      <c r="JWP75" s="61"/>
      <c r="JWQ75" s="61"/>
      <c r="JWR75" s="61"/>
      <c r="JWS75" s="61"/>
      <c r="JWT75" s="61"/>
      <c r="JWU75" s="61"/>
      <c r="JWV75" s="61"/>
      <c r="JWW75" s="61"/>
      <c r="JWX75" s="61"/>
      <c r="JWY75" s="61"/>
      <c r="JWZ75" s="61"/>
      <c r="JXA75" s="61"/>
      <c r="JXB75" s="61"/>
      <c r="JXC75" s="61"/>
      <c r="JXD75" s="61"/>
      <c r="JXE75" s="61"/>
      <c r="JXF75" s="61"/>
      <c r="JXG75" s="61"/>
      <c r="JXH75" s="61"/>
      <c r="JXI75" s="61"/>
      <c r="JXJ75" s="61"/>
      <c r="JXK75" s="61"/>
      <c r="JXL75" s="61"/>
      <c r="JXM75" s="61"/>
      <c r="JXN75" s="61"/>
      <c r="JXO75" s="61"/>
      <c r="JXP75" s="61"/>
      <c r="JXQ75" s="61"/>
      <c r="JXR75" s="61"/>
      <c r="JXS75" s="61"/>
      <c r="JXT75" s="61"/>
      <c r="JXU75" s="61"/>
      <c r="JXV75" s="61"/>
      <c r="JXW75" s="61"/>
      <c r="JXX75" s="61"/>
      <c r="JXY75" s="61"/>
      <c r="JXZ75" s="61"/>
      <c r="JYA75" s="61"/>
      <c r="JYB75" s="61"/>
      <c r="JYC75" s="61"/>
      <c r="JYD75" s="61"/>
      <c r="JYE75" s="61"/>
      <c r="JYF75" s="61"/>
      <c r="JYG75" s="61"/>
      <c r="JYH75" s="61"/>
      <c r="JYI75" s="61"/>
      <c r="JYJ75" s="61"/>
      <c r="JYK75" s="61"/>
      <c r="JYL75" s="61"/>
      <c r="JYM75" s="61"/>
      <c r="JYN75" s="61"/>
      <c r="JYO75" s="61"/>
      <c r="JYP75" s="61"/>
      <c r="JYQ75" s="61"/>
      <c r="JYR75" s="61"/>
      <c r="JYS75" s="61"/>
      <c r="JYT75" s="61"/>
      <c r="JYU75" s="61"/>
      <c r="JYV75" s="61"/>
      <c r="JYW75" s="61"/>
      <c r="JYX75" s="61"/>
      <c r="JYY75" s="61"/>
      <c r="JYZ75" s="61"/>
      <c r="JZA75" s="61"/>
      <c r="JZB75" s="61"/>
      <c r="JZC75" s="61"/>
      <c r="JZD75" s="61"/>
      <c r="JZE75" s="61"/>
      <c r="JZF75" s="61"/>
      <c r="JZG75" s="61"/>
      <c r="JZH75" s="61"/>
      <c r="JZI75" s="61"/>
      <c r="JZJ75" s="61"/>
      <c r="JZK75" s="61"/>
      <c r="JZL75" s="61"/>
      <c r="JZM75" s="61"/>
      <c r="JZN75" s="61"/>
      <c r="JZO75" s="61"/>
      <c r="JZP75" s="61"/>
      <c r="JZQ75" s="61"/>
      <c r="JZR75" s="61"/>
      <c r="JZS75" s="61"/>
      <c r="JZT75" s="61"/>
      <c r="JZU75" s="61"/>
      <c r="JZV75" s="61"/>
      <c r="JZW75" s="61"/>
      <c r="JZX75" s="61"/>
      <c r="JZY75" s="61"/>
      <c r="JZZ75" s="61"/>
      <c r="KAA75" s="61"/>
      <c r="KAB75" s="61"/>
      <c r="KAC75" s="61"/>
      <c r="KAD75" s="61"/>
      <c r="KAE75" s="61"/>
      <c r="KAF75" s="61"/>
      <c r="KAG75" s="61"/>
      <c r="KAH75" s="61"/>
      <c r="KAI75" s="61"/>
      <c r="KAJ75" s="61"/>
      <c r="KAK75" s="61"/>
      <c r="KAL75" s="61"/>
      <c r="KAM75" s="61"/>
      <c r="KAN75" s="61"/>
      <c r="KAO75" s="61"/>
      <c r="KAP75" s="61"/>
      <c r="KAQ75" s="61"/>
      <c r="KAR75" s="61"/>
      <c r="KAS75" s="61"/>
      <c r="KAT75" s="61"/>
      <c r="KAU75" s="61"/>
      <c r="KAV75" s="61"/>
      <c r="KAW75" s="61"/>
      <c r="KAX75" s="61"/>
      <c r="KAY75" s="61"/>
      <c r="KAZ75" s="61"/>
      <c r="KBA75" s="61"/>
      <c r="KBB75" s="61"/>
      <c r="KBC75" s="61"/>
      <c r="KBD75" s="61"/>
      <c r="KBE75" s="61"/>
      <c r="KBF75" s="61"/>
      <c r="KBG75" s="61"/>
      <c r="KBH75" s="61"/>
      <c r="KBI75" s="61"/>
      <c r="KBJ75" s="61"/>
      <c r="KBK75" s="61"/>
      <c r="KBL75" s="61"/>
      <c r="KBM75" s="61"/>
      <c r="KBN75" s="61"/>
      <c r="KBO75" s="61"/>
      <c r="KBP75" s="61"/>
      <c r="KBQ75" s="61"/>
      <c r="KBR75" s="61"/>
      <c r="KBS75" s="61"/>
      <c r="KBT75" s="61"/>
      <c r="KBU75" s="61"/>
      <c r="KBV75" s="61"/>
      <c r="KBW75" s="61"/>
      <c r="KBX75" s="61"/>
      <c r="KBY75" s="61"/>
      <c r="KBZ75" s="61"/>
      <c r="KCA75" s="61"/>
      <c r="KCB75" s="61"/>
      <c r="KCC75" s="61"/>
      <c r="KCD75" s="61"/>
      <c r="KCE75" s="61"/>
      <c r="KCF75" s="61"/>
      <c r="KCG75" s="61"/>
      <c r="KCH75" s="61"/>
      <c r="KCI75" s="61"/>
      <c r="KCJ75" s="61"/>
      <c r="KCK75" s="61"/>
      <c r="KCL75" s="61"/>
      <c r="KCM75" s="61"/>
      <c r="KCN75" s="61"/>
      <c r="KCO75" s="61"/>
      <c r="KCP75" s="61"/>
      <c r="KCQ75" s="61"/>
      <c r="KCR75" s="61"/>
      <c r="KCS75" s="61"/>
      <c r="KCT75" s="61"/>
      <c r="KCU75" s="61"/>
      <c r="KCV75" s="61"/>
      <c r="KCW75" s="61"/>
      <c r="KCX75" s="61"/>
      <c r="KCY75" s="61"/>
      <c r="KCZ75" s="61"/>
      <c r="KDA75" s="61"/>
      <c r="KDB75" s="61"/>
      <c r="KDC75" s="61"/>
      <c r="KDD75" s="61"/>
      <c r="KDE75" s="61"/>
      <c r="KDF75" s="61"/>
      <c r="KDG75" s="61"/>
      <c r="KDH75" s="61"/>
      <c r="KDI75" s="61"/>
      <c r="KDJ75" s="61"/>
      <c r="KDK75" s="61"/>
      <c r="KDL75" s="61"/>
      <c r="KDM75" s="61"/>
      <c r="KDN75" s="61"/>
      <c r="KDO75" s="61"/>
      <c r="KDP75" s="61"/>
      <c r="KDQ75" s="61"/>
      <c r="KDR75" s="61"/>
      <c r="KDS75" s="61"/>
      <c r="KDT75" s="61"/>
      <c r="KDU75" s="61"/>
      <c r="KDV75" s="61"/>
      <c r="KDW75" s="61"/>
      <c r="KDX75" s="61"/>
      <c r="KDY75" s="61"/>
      <c r="KDZ75" s="61"/>
      <c r="KEA75" s="61"/>
      <c r="KEB75" s="61"/>
      <c r="KEC75" s="61"/>
      <c r="KED75" s="61"/>
      <c r="KEE75" s="61"/>
      <c r="KEF75" s="61"/>
      <c r="KEG75" s="61"/>
      <c r="KEH75" s="61"/>
      <c r="KEI75" s="61"/>
      <c r="KEJ75" s="61"/>
      <c r="KEK75" s="61"/>
      <c r="KEL75" s="61"/>
      <c r="KEM75" s="61"/>
      <c r="KEN75" s="61"/>
      <c r="KEO75" s="61"/>
      <c r="KEP75" s="61"/>
      <c r="KEQ75" s="61"/>
      <c r="KER75" s="61"/>
      <c r="KES75" s="61"/>
      <c r="KET75" s="61"/>
      <c r="KEU75" s="61"/>
      <c r="KEV75" s="61"/>
      <c r="KEW75" s="61"/>
      <c r="KEX75" s="61"/>
      <c r="KEY75" s="61"/>
      <c r="KEZ75" s="61"/>
      <c r="KFA75" s="61"/>
      <c r="KFB75" s="61"/>
      <c r="KFC75" s="61"/>
      <c r="KFD75" s="61"/>
      <c r="KFE75" s="61"/>
      <c r="KFF75" s="61"/>
      <c r="KFG75" s="61"/>
      <c r="KFH75" s="61"/>
      <c r="KFI75" s="61"/>
      <c r="KFJ75" s="61"/>
      <c r="KFK75" s="61"/>
      <c r="KFL75" s="61"/>
      <c r="KFM75" s="61"/>
      <c r="KFN75" s="61"/>
      <c r="KFO75" s="61"/>
      <c r="KFP75" s="61"/>
      <c r="KFQ75" s="61"/>
      <c r="KFR75" s="61"/>
      <c r="KFS75" s="61"/>
      <c r="KFT75" s="61"/>
      <c r="KFU75" s="61"/>
      <c r="KFV75" s="61"/>
      <c r="KFW75" s="61"/>
      <c r="KFX75" s="61"/>
      <c r="KFY75" s="61"/>
      <c r="KFZ75" s="61"/>
      <c r="KGA75" s="61"/>
      <c r="KGB75" s="61"/>
      <c r="KGC75" s="61"/>
      <c r="KGD75" s="61"/>
      <c r="KGE75" s="61"/>
      <c r="KGF75" s="61"/>
      <c r="KGG75" s="61"/>
      <c r="KGH75" s="61"/>
      <c r="KGI75" s="61"/>
      <c r="KGJ75" s="61"/>
      <c r="KGK75" s="61"/>
      <c r="KGL75" s="61"/>
      <c r="KGM75" s="61"/>
      <c r="KGN75" s="61"/>
      <c r="KGO75" s="61"/>
      <c r="KGP75" s="61"/>
      <c r="KGQ75" s="61"/>
      <c r="KGR75" s="61"/>
      <c r="KGS75" s="61"/>
      <c r="KGT75" s="61"/>
      <c r="KGU75" s="61"/>
      <c r="KGV75" s="61"/>
      <c r="KGW75" s="61"/>
      <c r="KGX75" s="61"/>
      <c r="KGY75" s="61"/>
      <c r="KGZ75" s="61"/>
      <c r="KHA75" s="61"/>
      <c r="KHB75" s="61"/>
      <c r="KHC75" s="61"/>
      <c r="KHD75" s="61"/>
      <c r="KHE75" s="61"/>
      <c r="KHF75" s="61"/>
      <c r="KHG75" s="61"/>
      <c r="KHH75" s="61"/>
      <c r="KHI75" s="61"/>
      <c r="KHJ75" s="61"/>
      <c r="KHK75" s="61"/>
      <c r="KHL75" s="61"/>
      <c r="KHM75" s="61"/>
      <c r="KHN75" s="61"/>
      <c r="KHO75" s="61"/>
      <c r="KHP75" s="61"/>
      <c r="KHQ75" s="61"/>
      <c r="KHR75" s="61"/>
      <c r="KHS75" s="61"/>
      <c r="KHT75" s="61"/>
      <c r="KHU75" s="61"/>
      <c r="KHV75" s="61"/>
      <c r="KHW75" s="61"/>
      <c r="KHX75" s="61"/>
      <c r="KHY75" s="61"/>
      <c r="KHZ75" s="61"/>
      <c r="KIA75" s="61"/>
      <c r="KIB75" s="61"/>
      <c r="KIC75" s="61"/>
      <c r="KID75" s="61"/>
      <c r="KIE75" s="61"/>
      <c r="KIF75" s="61"/>
      <c r="KIG75" s="61"/>
      <c r="KIH75" s="61"/>
      <c r="KII75" s="61"/>
      <c r="KIJ75" s="61"/>
      <c r="KIK75" s="61"/>
      <c r="KIL75" s="61"/>
      <c r="KIM75" s="61"/>
      <c r="KIN75" s="61"/>
      <c r="KIO75" s="61"/>
      <c r="KIP75" s="61"/>
      <c r="KIQ75" s="61"/>
      <c r="KIR75" s="61"/>
      <c r="KIS75" s="61"/>
      <c r="KIT75" s="61"/>
      <c r="KIU75" s="61"/>
      <c r="KIV75" s="61"/>
      <c r="KIW75" s="61"/>
      <c r="KIX75" s="61"/>
      <c r="KIY75" s="61"/>
      <c r="KIZ75" s="61"/>
      <c r="KJA75" s="61"/>
      <c r="KJB75" s="61"/>
      <c r="KJC75" s="61"/>
      <c r="KJD75" s="61"/>
      <c r="KJE75" s="61"/>
      <c r="KJF75" s="61"/>
      <c r="KJG75" s="61"/>
      <c r="KJH75" s="61"/>
      <c r="KJI75" s="61"/>
      <c r="KJJ75" s="61"/>
      <c r="KJK75" s="61"/>
      <c r="KJL75" s="61"/>
      <c r="KJM75" s="61"/>
      <c r="KJN75" s="61"/>
      <c r="KJO75" s="61"/>
      <c r="KJP75" s="61"/>
      <c r="KJQ75" s="61"/>
      <c r="KJR75" s="61"/>
      <c r="KJS75" s="61"/>
      <c r="KJT75" s="61"/>
      <c r="KJU75" s="61"/>
      <c r="KJV75" s="61"/>
      <c r="KJW75" s="61"/>
      <c r="KJX75" s="61"/>
      <c r="KJY75" s="61"/>
      <c r="KJZ75" s="61"/>
      <c r="KKA75" s="61"/>
      <c r="KKB75" s="61"/>
      <c r="KKC75" s="61"/>
      <c r="KKD75" s="61"/>
      <c r="KKE75" s="61"/>
      <c r="KKF75" s="61"/>
      <c r="KKG75" s="61"/>
      <c r="KKH75" s="61"/>
      <c r="KKI75" s="61"/>
      <c r="KKJ75" s="61"/>
      <c r="KKK75" s="61"/>
      <c r="KKL75" s="61"/>
      <c r="KKM75" s="61"/>
      <c r="KKN75" s="61"/>
      <c r="KKO75" s="61"/>
      <c r="KKP75" s="61"/>
      <c r="KKQ75" s="61"/>
      <c r="KKR75" s="61"/>
      <c r="KKS75" s="61"/>
      <c r="KKT75" s="61"/>
      <c r="KKU75" s="61"/>
      <c r="KKV75" s="61"/>
      <c r="KKW75" s="61"/>
      <c r="KKX75" s="61"/>
      <c r="KKY75" s="61"/>
      <c r="KKZ75" s="61"/>
      <c r="KLA75" s="61"/>
      <c r="KLB75" s="61"/>
      <c r="KLC75" s="61"/>
      <c r="KLD75" s="61"/>
      <c r="KLE75" s="61"/>
      <c r="KLF75" s="61"/>
      <c r="KLG75" s="61"/>
      <c r="KLH75" s="61"/>
      <c r="KLI75" s="61"/>
      <c r="KLJ75" s="61"/>
      <c r="KLK75" s="61"/>
      <c r="KLL75" s="61"/>
      <c r="KLM75" s="61"/>
      <c r="KLN75" s="61"/>
      <c r="KLO75" s="61"/>
      <c r="KLP75" s="61"/>
      <c r="KLQ75" s="61"/>
      <c r="KLR75" s="61"/>
      <c r="KLS75" s="61"/>
      <c r="KLT75" s="61"/>
      <c r="KLU75" s="61"/>
      <c r="KLV75" s="61"/>
      <c r="KLW75" s="61"/>
      <c r="KLX75" s="61"/>
      <c r="KLY75" s="61"/>
      <c r="KLZ75" s="61"/>
      <c r="KMA75" s="61"/>
      <c r="KMB75" s="61"/>
      <c r="KMC75" s="61"/>
      <c r="KMD75" s="61"/>
      <c r="KME75" s="61"/>
      <c r="KMF75" s="61"/>
      <c r="KMG75" s="61"/>
      <c r="KMH75" s="61"/>
      <c r="KMI75" s="61"/>
      <c r="KMJ75" s="61"/>
      <c r="KMK75" s="61"/>
      <c r="KML75" s="61"/>
      <c r="KMM75" s="61"/>
      <c r="KMN75" s="61"/>
      <c r="KMO75" s="61"/>
      <c r="KMP75" s="61"/>
      <c r="KMQ75" s="61"/>
      <c r="KMR75" s="61"/>
      <c r="KMS75" s="61"/>
      <c r="KMT75" s="61"/>
      <c r="KMU75" s="61"/>
      <c r="KMV75" s="61"/>
      <c r="KMW75" s="61"/>
      <c r="KMX75" s="61"/>
      <c r="KMY75" s="61"/>
      <c r="KMZ75" s="61"/>
      <c r="KNA75" s="61"/>
      <c r="KNB75" s="61"/>
      <c r="KNC75" s="61"/>
      <c r="KND75" s="61"/>
      <c r="KNE75" s="61"/>
      <c r="KNF75" s="61"/>
      <c r="KNG75" s="61"/>
      <c r="KNH75" s="61"/>
      <c r="KNI75" s="61"/>
      <c r="KNJ75" s="61"/>
      <c r="KNK75" s="61"/>
      <c r="KNL75" s="61"/>
      <c r="KNM75" s="61"/>
      <c r="KNN75" s="61"/>
      <c r="KNO75" s="61"/>
      <c r="KNP75" s="61"/>
      <c r="KNQ75" s="61"/>
      <c r="KNR75" s="61"/>
      <c r="KNS75" s="61"/>
      <c r="KNT75" s="61"/>
      <c r="KNU75" s="61"/>
      <c r="KNV75" s="61"/>
      <c r="KNW75" s="61"/>
      <c r="KNX75" s="61"/>
      <c r="KNY75" s="61"/>
      <c r="KNZ75" s="61"/>
      <c r="KOA75" s="61"/>
      <c r="KOB75" s="61"/>
      <c r="KOC75" s="61"/>
      <c r="KOD75" s="61"/>
      <c r="KOE75" s="61"/>
      <c r="KOF75" s="61"/>
      <c r="KOG75" s="61"/>
      <c r="KOH75" s="61"/>
      <c r="KOI75" s="61"/>
      <c r="KOJ75" s="61"/>
      <c r="KOK75" s="61"/>
      <c r="KOL75" s="61"/>
      <c r="KOM75" s="61"/>
      <c r="KON75" s="61"/>
      <c r="KOO75" s="61"/>
      <c r="KOP75" s="61"/>
      <c r="KOQ75" s="61"/>
      <c r="KOR75" s="61"/>
      <c r="KOS75" s="61"/>
      <c r="KOT75" s="61"/>
      <c r="KOU75" s="61"/>
      <c r="KOV75" s="61"/>
      <c r="KOW75" s="61"/>
      <c r="KOX75" s="61"/>
      <c r="KOY75" s="61"/>
      <c r="KOZ75" s="61"/>
      <c r="KPA75" s="61"/>
      <c r="KPB75" s="61"/>
      <c r="KPC75" s="61"/>
      <c r="KPD75" s="61"/>
      <c r="KPE75" s="61"/>
      <c r="KPF75" s="61"/>
      <c r="KPG75" s="61"/>
      <c r="KPH75" s="61"/>
      <c r="KPI75" s="61"/>
      <c r="KPJ75" s="61"/>
      <c r="KPK75" s="61"/>
      <c r="KPL75" s="61"/>
      <c r="KPM75" s="61"/>
      <c r="KPN75" s="61"/>
      <c r="KPO75" s="61"/>
      <c r="KPP75" s="61"/>
      <c r="KPQ75" s="61"/>
      <c r="KPR75" s="61"/>
      <c r="KPS75" s="61"/>
      <c r="KPT75" s="61"/>
      <c r="KPU75" s="61"/>
      <c r="KPV75" s="61"/>
      <c r="KPW75" s="61"/>
      <c r="KPX75" s="61"/>
      <c r="KPY75" s="61"/>
      <c r="KPZ75" s="61"/>
      <c r="KQA75" s="61"/>
      <c r="KQB75" s="61"/>
      <c r="KQC75" s="61"/>
      <c r="KQD75" s="61"/>
      <c r="KQE75" s="61"/>
      <c r="KQF75" s="61"/>
      <c r="KQG75" s="61"/>
      <c r="KQH75" s="61"/>
      <c r="KQI75" s="61"/>
      <c r="KQJ75" s="61"/>
      <c r="KQK75" s="61"/>
      <c r="KQL75" s="61"/>
      <c r="KQM75" s="61"/>
      <c r="KQN75" s="61"/>
      <c r="KQO75" s="61"/>
      <c r="KQP75" s="61"/>
      <c r="KQQ75" s="61"/>
      <c r="KQR75" s="61"/>
      <c r="KQS75" s="61"/>
      <c r="KQT75" s="61"/>
      <c r="KQU75" s="61"/>
      <c r="KQV75" s="61"/>
      <c r="KQW75" s="61"/>
      <c r="KQX75" s="61"/>
      <c r="KQY75" s="61"/>
      <c r="KQZ75" s="61"/>
      <c r="KRA75" s="61"/>
      <c r="KRB75" s="61"/>
      <c r="KRC75" s="61"/>
      <c r="KRD75" s="61"/>
      <c r="KRE75" s="61"/>
      <c r="KRF75" s="61"/>
      <c r="KRG75" s="61"/>
      <c r="KRH75" s="61"/>
      <c r="KRI75" s="61"/>
      <c r="KRJ75" s="61"/>
      <c r="KRK75" s="61"/>
      <c r="KRL75" s="61"/>
      <c r="KRM75" s="61"/>
      <c r="KRN75" s="61"/>
      <c r="KRO75" s="61"/>
      <c r="KRP75" s="61"/>
      <c r="KRQ75" s="61"/>
      <c r="KRR75" s="61"/>
      <c r="KRS75" s="61"/>
      <c r="KRT75" s="61"/>
      <c r="KRU75" s="61"/>
      <c r="KRV75" s="61"/>
      <c r="KRW75" s="61"/>
      <c r="KRX75" s="61"/>
      <c r="KRY75" s="61"/>
      <c r="KRZ75" s="61"/>
      <c r="KSA75" s="61"/>
      <c r="KSB75" s="61"/>
      <c r="KSC75" s="61"/>
      <c r="KSD75" s="61"/>
      <c r="KSE75" s="61"/>
      <c r="KSF75" s="61"/>
      <c r="KSG75" s="61"/>
      <c r="KSH75" s="61"/>
      <c r="KSI75" s="61"/>
      <c r="KSJ75" s="61"/>
      <c r="KSK75" s="61"/>
      <c r="KSL75" s="61"/>
      <c r="KSM75" s="61"/>
      <c r="KSN75" s="61"/>
      <c r="KSO75" s="61"/>
      <c r="KSP75" s="61"/>
      <c r="KSQ75" s="61"/>
      <c r="KSR75" s="61"/>
      <c r="KSS75" s="61"/>
      <c r="KST75" s="61"/>
      <c r="KSU75" s="61"/>
      <c r="KSV75" s="61"/>
      <c r="KSW75" s="61"/>
      <c r="KSX75" s="61"/>
      <c r="KSY75" s="61"/>
      <c r="KSZ75" s="61"/>
      <c r="KTA75" s="61"/>
      <c r="KTB75" s="61"/>
      <c r="KTC75" s="61"/>
      <c r="KTD75" s="61"/>
      <c r="KTE75" s="61"/>
      <c r="KTF75" s="61"/>
      <c r="KTG75" s="61"/>
      <c r="KTH75" s="61"/>
      <c r="KTI75" s="61"/>
      <c r="KTJ75" s="61"/>
      <c r="KTK75" s="61"/>
      <c r="KTL75" s="61"/>
      <c r="KTM75" s="61"/>
      <c r="KTN75" s="61"/>
      <c r="KTO75" s="61"/>
      <c r="KTP75" s="61"/>
      <c r="KTQ75" s="61"/>
      <c r="KTR75" s="61"/>
      <c r="KTS75" s="61"/>
      <c r="KTT75" s="61"/>
      <c r="KTU75" s="61"/>
      <c r="KTV75" s="61"/>
      <c r="KTW75" s="61"/>
      <c r="KTX75" s="61"/>
      <c r="KTY75" s="61"/>
      <c r="KTZ75" s="61"/>
      <c r="KUA75" s="61"/>
      <c r="KUB75" s="61"/>
      <c r="KUC75" s="61"/>
      <c r="KUD75" s="61"/>
      <c r="KUE75" s="61"/>
      <c r="KUF75" s="61"/>
      <c r="KUG75" s="61"/>
      <c r="KUH75" s="61"/>
      <c r="KUI75" s="61"/>
      <c r="KUJ75" s="61"/>
      <c r="KUK75" s="61"/>
      <c r="KUL75" s="61"/>
      <c r="KUM75" s="61"/>
      <c r="KUN75" s="61"/>
      <c r="KUO75" s="61"/>
      <c r="KUP75" s="61"/>
      <c r="KUQ75" s="61"/>
      <c r="KUR75" s="61"/>
      <c r="KUS75" s="61"/>
      <c r="KUT75" s="61"/>
      <c r="KUU75" s="61"/>
      <c r="KUV75" s="61"/>
      <c r="KUW75" s="61"/>
      <c r="KUX75" s="61"/>
      <c r="KUY75" s="61"/>
      <c r="KUZ75" s="61"/>
      <c r="KVA75" s="61"/>
      <c r="KVB75" s="61"/>
      <c r="KVC75" s="61"/>
      <c r="KVD75" s="61"/>
      <c r="KVE75" s="61"/>
      <c r="KVF75" s="61"/>
      <c r="KVG75" s="61"/>
      <c r="KVH75" s="61"/>
      <c r="KVI75" s="61"/>
      <c r="KVJ75" s="61"/>
      <c r="KVK75" s="61"/>
      <c r="KVL75" s="61"/>
      <c r="KVM75" s="61"/>
      <c r="KVN75" s="61"/>
      <c r="KVO75" s="61"/>
      <c r="KVP75" s="61"/>
      <c r="KVQ75" s="61"/>
      <c r="KVR75" s="61"/>
      <c r="KVS75" s="61"/>
      <c r="KVT75" s="61"/>
      <c r="KVU75" s="61"/>
      <c r="KVV75" s="61"/>
      <c r="KVW75" s="61"/>
      <c r="KVX75" s="61"/>
      <c r="KVY75" s="61"/>
      <c r="KVZ75" s="61"/>
      <c r="KWA75" s="61"/>
      <c r="KWB75" s="61"/>
      <c r="KWC75" s="61"/>
      <c r="KWD75" s="61"/>
      <c r="KWE75" s="61"/>
      <c r="KWF75" s="61"/>
      <c r="KWG75" s="61"/>
      <c r="KWH75" s="61"/>
      <c r="KWI75" s="61"/>
      <c r="KWJ75" s="61"/>
      <c r="KWK75" s="61"/>
      <c r="KWL75" s="61"/>
      <c r="KWM75" s="61"/>
      <c r="KWN75" s="61"/>
      <c r="KWO75" s="61"/>
      <c r="KWP75" s="61"/>
      <c r="KWQ75" s="61"/>
      <c r="KWR75" s="61"/>
      <c r="KWS75" s="61"/>
      <c r="KWT75" s="61"/>
      <c r="KWU75" s="61"/>
      <c r="KWV75" s="61"/>
      <c r="KWW75" s="61"/>
      <c r="KWX75" s="61"/>
      <c r="KWY75" s="61"/>
      <c r="KWZ75" s="61"/>
      <c r="KXA75" s="61"/>
      <c r="KXB75" s="61"/>
      <c r="KXC75" s="61"/>
      <c r="KXD75" s="61"/>
      <c r="KXE75" s="61"/>
      <c r="KXF75" s="61"/>
      <c r="KXG75" s="61"/>
      <c r="KXH75" s="61"/>
      <c r="KXI75" s="61"/>
      <c r="KXJ75" s="61"/>
      <c r="KXK75" s="61"/>
      <c r="KXL75" s="61"/>
      <c r="KXM75" s="61"/>
      <c r="KXN75" s="61"/>
      <c r="KXO75" s="61"/>
      <c r="KXP75" s="61"/>
      <c r="KXQ75" s="61"/>
      <c r="KXR75" s="61"/>
      <c r="KXS75" s="61"/>
      <c r="KXT75" s="61"/>
      <c r="KXU75" s="61"/>
      <c r="KXV75" s="61"/>
      <c r="KXW75" s="61"/>
      <c r="KXX75" s="61"/>
      <c r="KXY75" s="61"/>
      <c r="KXZ75" s="61"/>
      <c r="KYA75" s="61"/>
      <c r="KYB75" s="61"/>
      <c r="KYC75" s="61"/>
      <c r="KYD75" s="61"/>
      <c r="KYE75" s="61"/>
      <c r="KYF75" s="61"/>
      <c r="KYG75" s="61"/>
      <c r="KYH75" s="61"/>
      <c r="KYI75" s="61"/>
      <c r="KYJ75" s="61"/>
      <c r="KYK75" s="61"/>
      <c r="KYL75" s="61"/>
      <c r="KYM75" s="61"/>
      <c r="KYN75" s="61"/>
      <c r="KYO75" s="61"/>
      <c r="KYP75" s="61"/>
      <c r="KYQ75" s="61"/>
      <c r="KYR75" s="61"/>
      <c r="KYS75" s="61"/>
      <c r="KYT75" s="61"/>
      <c r="KYU75" s="61"/>
      <c r="KYV75" s="61"/>
      <c r="KYW75" s="61"/>
      <c r="KYX75" s="61"/>
      <c r="KYY75" s="61"/>
      <c r="KYZ75" s="61"/>
      <c r="KZA75" s="61"/>
      <c r="KZB75" s="61"/>
      <c r="KZC75" s="61"/>
      <c r="KZD75" s="61"/>
      <c r="KZE75" s="61"/>
      <c r="KZF75" s="61"/>
      <c r="KZG75" s="61"/>
      <c r="KZH75" s="61"/>
      <c r="KZI75" s="61"/>
      <c r="KZJ75" s="61"/>
      <c r="KZK75" s="61"/>
      <c r="KZL75" s="61"/>
      <c r="KZM75" s="61"/>
      <c r="KZN75" s="61"/>
      <c r="KZO75" s="61"/>
      <c r="KZP75" s="61"/>
      <c r="KZQ75" s="61"/>
      <c r="KZR75" s="61"/>
      <c r="KZS75" s="61"/>
      <c r="KZT75" s="61"/>
      <c r="KZU75" s="61"/>
      <c r="KZV75" s="61"/>
      <c r="KZW75" s="61"/>
      <c r="KZX75" s="61"/>
      <c r="KZY75" s="61"/>
      <c r="KZZ75" s="61"/>
      <c r="LAA75" s="61"/>
      <c r="LAB75" s="61"/>
      <c r="LAC75" s="61"/>
      <c r="LAD75" s="61"/>
      <c r="LAE75" s="61"/>
      <c r="LAF75" s="61"/>
      <c r="LAG75" s="61"/>
      <c r="LAH75" s="61"/>
      <c r="LAI75" s="61"/>
      <c r="LAJ75" s="61"/>
      <c r="LAK75" s="61"/>
      <c r="LAL75" s="61"/>
      <c r="LAM75" s="61"/>
      <c r="LAN75" s="61"/>
      <c r="LAO75" s="61"/>
      <c r="LAP75" s="61"/>
      <c r="LAQ75" s="61"/>
      <c r="LAR75" s="61"/>
      <c r="LAS75" s="61"/>
      <c r="LAT75" s="61"/>
      <c r="LAU75" s="61"/>
      <c r="LAV75" s="61"/>
      <c r="LAW75" s="61"/>
      <c r="LAX75" s="61"/>
      <c r="LAY75" s="61"/>
      <c r="LAZ75" s="61"/>
      <c r="LBA75" s="61"/>
      <c r="LBB75" s="61"/>
      <c r="LBC75" s="61"/>
      <c r="LBD75" s="61"/>
      <c r="LBE75" s="61"/>
      <c r="LBF75" s="61"/>
      <c r="LBG75" s="61"/>
      <c r="LBH75" s="61"/>
      <c r="LBI75" s="61"/>
      <c r="LBJ75" s="61"/>
      <c r="LBK75" s="61"/>
      <c r="LBL75" s="61"/>
      <c r="LBM75" s="61"/>
      <c r="LBN75" s="61"/>
      <c r="LBO75" s="61"/>
      <c r="LBP75" s="61"/>
      <c r="LBQ75" s="61"/>
      <c r="LBR75" s="61"/>
      <c r="LBS75" s="61"/>
      <c r="LBT75" s="61"/>
      <c r="LBU75" s="61"/>
      <c r="LBV75" s="61"/>
      <c r="LBW75" s="61"/>
      <c r="LBX75" s="61"/>
      <c r="LBY75" s="61"/>
      <c r="LBZ75" s="61"/>
      <c r="LCA75" s="61"/>
      <c r="LCB75" s="61"/>
      <c r="LCC75" s="61"/>
      <c r="LCD75" s="61"/>
      <c r="LCE75" s="61"/>
      <c r="LCF75" s="61"/>
      <c r="LCG75" s="61"/>
      <c r="LCH75" s="61"/>
      <c r="LCI75" s="61"/>
      <c r="LCJ75" s="61"/>
      <c r="LCK75" s="61"/>
      <c r="LCL75" s="61"/>
      <c r="LCM75" s="61"/>
      <c r="LCN75" s="61"/>
      <c r="LCO75" s="61"/>
      <c r="LCP75" s="61"/>
      <c r="LCQ75" s="61"/>
      <c r="LCR75" s="61"/>
      <c r="LCS75" s="61"/>
      <c r="LCT75" s="61"/>
      <c r="LCU75" s="61"/>
      <c r="LCV75" s="61"/>
      <c r="LCW75" s="61"/>
      <c r="LCX75" s="61"/>
      <c r="LCY75" s="61"/>
      <c r="LCZ75" s="61"/>
      <c r="LDA75" s="61"/>
      <c r="LDB75" s="61"/>
      <c r="LDC75" s="61"/>
      <c r="LDD75" s="61"/>
      <c r="LDE75" s="61"/>
      <c r="LDF75" s="61"/>
      <c r="LDG75" s="61"/>
      <c r="LDH75" s="61"/>
      <c r="LDI75" s="61"/>
      <c r="LDJ75" s="61"/>
      <c r="LDK75" s="61"/>
      <c r="LDL75" s="61"/>
      <c r="LDM75" s="61"/>
      <c r="LDN75" s="61"/>
      <c r="LDO75" s="61"/>
      <c r="LDP75" s="61"/>
      <c r="LDQ75" s="61"/>
      <c r="LDR75" s="61"/>
      <c r="LDS75" s="61"/>
      <c r="LDT75" s="61"/>
      <c r="LDU75" s="61"/>
      <c r="LDV75" s="61"/>
      <c r="LDW75" s="61"/>
      <c r="LDX75" s="61"/>
      <c r="LDY75" s="61"/>
      <c r="LDZ75" s="61"/>
      <c r="LEA75" s="61"/>
      <c r="LEB75" s="61"/>
      <c r="LEC75" s="61"/>
      <c r="LED75" s="61"/>
      <c r="LEE75" s="61"/>
      <c r="LEF75" s="61"/>
      <c r="LEG75" s="61"/>
      <c r="LEH75" s="61"/>
      <c r="LEI75" s="61"/>
      <c r="LEJ75" s="61"/>
      <c r="LEK75" s="61"/>
      <c r="LEL75" s="61"/>
      <c r="LEM75" s="61"/>
      <c r="LEN75" s="61"/>
      <c r="LEO75" s="61"/>
      <c r="LEP75" s="61"/>
      <c r="LEQ75" s="61"/>
      <c r="LER75" s="61"/>
      <c r="LES75" s="61"/>
      <c r="LET75" s="61"/>
      <c r="LEU75" s="61"/>
      <c r="LEV75" s="61"/>
      <c r="LEW75" s="61"/>
      <c r="LEX75" s="61"/>
      <c r="LEY75" s="61"/>
      <c r="LEZ75" s="61"/>
      <c r="LFA75" s="61"/>
      <c r="LFB75" s="61"/>
      <c r="LFC75" s="61"/>
      <c r="LFD75" s="61"/>
      <c r="LFE75" s="61"/>
      <c r="LFF75" s="61"/>
      <c r="LFG75" s="61"/>
      <c r="LFH75" s="61"/>
      <c r="LFI75" s="61"/>
      <c r="LFJ75" s="61"/>
      <c r="LFK75" s="61"/>
      <c r="LFL75" s="61"/>
      <c r="LFM75" s="61"/>
      <c r="LFN75" s="61"/>
      <c r="LFO75" s="61"/>
      <c r="LFP75" s="61"/>
      <c r="LFQ75" s="61"/>
      <c r="LFR75" s="61"/>
      <c r="LFS75" s="61"/>
      <c r="LFT75" s="61"/>
      <c r="LFU75" s="61"/>
      <c r="LFV75" s="61"/>
      <c r="LFW75" s="61"/>
      <c r="LFX75" s="61"/>
      <c r="LFY75" s="61"/>
      <c r="LFZ75" s="61"/>
      <c r="LGA75" s="61"/>
      <c r="LGB75" s="61"/>
      <c r="LGC75" s="61"/>
      <c r="LGD75" s="61"/>
      <c r="LGE75" s="61"/>
      <c r="LGF75" s="61"/>
      <c r="LGG75" s="61"/>
      <c r="LGH75" s="61"/>
      <c r="LGI75" s="61"/>
      <c r="LGJ75" s="61"/>
      <c r="LGK75" s="61"/>
      <c r="LGL75" s="61"/>
      <c r="LGM75" s="61"/>
      <c r="LGN75" s="61"/>
      <c r="LGO75" s="61"/>
      <c r="LGP75" s="61"/>
      <c r="LGQ75" s="61"/>
      <c r="LGR75" s="61"/>
      <c r="LGS75" s="61"/>
      <c r="LGT75" s="61"/>
      <c r="LGU75" s="61"/>
      <c r="LGV75" s="61"/>
      <c r="LGW75" s="61"/>
      <c r="LGX75" s="61"/>
      <c r="LGY75" s="61"/>
      <c r="LGZ75" s="61"/>
      <c r="LHA75" s="61"/>
      <c r="LHB75" s="61"/>
      <c r="LHC75" s="61"/>
      <c r="LHD75" s="61"/>
      <c r="LHE75" s="61"/>
      <c r="LHF75" s="61"/>
      <c r="LHG75" s="61"/>
      <c r="LHH75" s="61"/>
      <c r="LHI75" s="61"/>
      <c r="LHJ75" s="61"/>
      <c r="LHK75" s="61"/>
      <c r="LHL75" s="61"/>
      <c r="LHM75" s="61"/>
      <c r="LHN75" s="61"/>
      <c r="LHO75" s="61"/>
      <c r="LHP75" s="61"/>
      <c r="LHQ75" s="61"/>
      <c r="LHR75" s="61"/>
      <c r="LHS75" s="61"/>
      <c r="LHT75" s="61"/>
      <c r="LHU75" s="61"/>
      <c r="LHV75" s="61"/>
      <c r="LHW75" s="61"/>
      <c r="LHX75" s="61"/>
      <c r="LHY75" s="61"/>
      <c r="LHZ75" s="61"/>
      <c r="LIA75" s="61"/>
      <c r="LIB75" s="61"/>
      <c r="LIC75" s="61"/>
      <c r="LID75" s="61"/>
      <c r="LIE75" s="61"/>
      <c r="LIF75" s="61"/>
      <c r="LIG75" s="61"/>
      <c r="LIH75" s="61"/>
      <c r="LII75" s="61"/>
      <c r="LIJ75" s="61"/>
      <c r="LIK75" s="61"/>
      <c r="LIL75" s="61"/>
      <c r="LIM75" s="61"/>
      <c r="LIN75" s="61"/>
      <c r="LIO75" s="61"/>
      <c r="LIP75" s="61"/>
      <c r="LIQ75" s="61"/>
      <c r="LIR75" s="61"/>
      <c r="LIS75" s="61"/>
      <c r="LIT75" s="61"/>
      <c r="LIU75" s="61"/>
      <c r="LIV75" s="61"/>
      <c r="LIW75" s="61"/>
      <c r="LIX75" s="61"/>
      <c r="LIY75" s="61"/>
      <c r="LIZ75" s="61"/>
      <c r="LJA75" s="61"/>
      <c r="LJB75" s="61"/>
      <c r="LJC75" s="61"/>
      <c r="LJD75" s="61"/>
      <c r="LJE75" s="61"/>
      <c r="LJF75" s="61"/>
      <c r="LJG75" s="61"/>
      <c r="LJH75" s="61"/>
      <c r="LJI75" s="61"/>
      <c r="LJJ75" s="61"/>
      <c r="LJK75" s="61"/>
      <c r="LJL75" s="61"/>
      <c r="LJM75" s="61"/>
      <c r="LJN75" s="61"/>
      <c r="LJO75" s="61"/>
      <c r="LJP75" s="61"/>
      <c r="LJQ75" s="61"/>
      <c r="LJR75" s="61"/>
      <c r="LJS75" s="61"/>
      <c r="LJT75" s="61"/>
      <c r="LJU75" s="61"/>
      <c r="LJV75" s="61"/>
      <c r="LJW75" s="61"/>
      <c r="LJX75" s="61"/>
      <c r="LJY75" s="61"/>
      <c r="LJZ75" s="61"/>
      <c r="LKA75" s="61"/>
      <c r="LKB75" s="61"/>
      <c r="LKC75" s="61"/>
      <c r="LKD75" s="61"/>
      <c r="LKE75" s="61"/>
      <c r="LKF75" s="61"/>
      <c r="LKG75" s="61"/>
      <c r="LKH75" s="61"/>
      <c r="LKI75" s="61"/>
      <c r="LKJ75" s="61"/>
      <c r="LKK75" s="61"/>
      <c r="LKL75" s="61"/>
      <c r="LKM75" s="61"/>
      <c r="LKN75" s="61"/>
      <c r="LKO75" s="61"/>
      <c r="LKP75" s="61"/>
      <c r="LKQ75" s="61"/>
      <c r="LKR75" s="61"/>
      <c r="LKS75" s="61"/>
      <c r="LKT75" s="61"/>
      <c r="LKU75" s="61"/>
      <c r="LKV75" s="61"/>
      <c r="LKW75" s="61"/>
      <c r="LKX75" s="61"/>
      <c r="LKY75" s="61"/>
      <c r="LKZ75" s="61"/>
      <c r="LLA75" s="61"/>
      <c r="LLB75" s="61"/>
      <c r="LLC75" s="61"/>
      <c r="LLD75" s="61"/>
      <c r="LLE75" s="61"/>
      <c r="LLF75" s="61"/>
      <c r="LLG75" s="61"/>
      <c r="LLH75" s="61"/>
      <c r="LLI75" s="61"/>
      <c r="LLJ75" s="61"/>
      <c r="LLK75" s="61"/>
      <c r="LLL75" s="61"/>
      <c r="LLM75" s="61"/>
      <c r="LLN75" s="61"/>
      <c r="LLO75" s="61"/>
      <c r="LLP75" s="61"/>
      <c r="LLQ75" s="61"/>
      <c r="LLR75" s="61"/>
      <c r="LLS75" s="61"/>
      <c r="LLT75" s="61"/>
      <c r="LLU75" s="61"/>
      <c r="LLV75" s="61"/>
      <c r="LLW75" s="61"/>
      <c r="LLX75" s="61"/>
      <c r="LLY75" s="61"/>
      <c r="LLZ75" s="61"/>
      <c r="LMA75" s="61"/>
      <c r="LMB75" s="61"/>
      <c r="LMC75" s="61"/>
      <c r="LMD75" s="61"/>
      <c r="LME75" s="61"/>
      <c r="LMF75" s="61"/>
      <c r="LMG75" s="61"/>
      <c r="LMH75" s="61"/>
      <c r="LMI75" s="61"/>
      <c r="LMJ75" s="61"/>
      <c r="LMK75" s="61"/>
      <c r="LML75" s="61"/>
      <c r="LMM75" s="61"/>
      <c r="LMN75" s="61"/>
      <c r="LMO75" s="61"/>
      <c r="LMP75" s="61"/>
      <c r="LMQ75" s="61"/>
      <c r="LMR75" s="61"/>
      <c r="LMS75" s="61"/>
      <c r="LMT75" s="61"/>
      <c r="LMU75" s="61"/>
      <c r="LMV75" s="61"/>
      <c r="LMW75" s="61"/>
      <c r="LMX75" s="61"/>
      <c r="LMY75" s="61"/>
      <c r="LMZ75" s="61"/>
      <c r="LNA75" s="61"/>
      <c r="LNB75" s="61"/>
      <c r="LNC75" s="61"/>
      <c r="LND75" s="61"/>
      <c r="LNE75" s="61"/>
      <c r="LNF75" s="61"/>
      <c r="LNG75" s="61"/>
      <c r="LNH75" s="61"/>
      <c r="LNI75" s="61"/>
      <c r="LNJ75" s="61"/>
      <c r="LNK75" s="61"/>
      <c r="LNL75" s="61"/>
      <c r="LNM75" s="61"/>
      <c r="LNN75" s="61"/>
      <c r="LNO75" s="61"/>
      <c r="LNP75" s="61"/>
      <c r="LNQ75" s="61"/>
      <c r="LNR75" s="61"/>
      <c r="LNS75" s="61"/>
      <c r="LNT75" s="61"/>
      <c r="LNU75" s="61"/>
      <c r="LNV75" s="61"/>
      <c r="LNW75" s="61"/>
      <c r="LNX75" s="61"/>
      <c r="LNY75" s="61"/>
      <c r="LNZ75" s="61"/>
      <c r="LOA75" s="61"/>
      <c r="LOB75" s="61"/>
      <c r="LOC75" s="61"/>
      <c r="LOD75" s="61"/>
      <c r="LOE75" s="61"/>
      <c r="LOF75" s="61"/>
      <c r="LOG75" s="61"/>
      <c r="LOH75" s="61"/>
      <c r="LOI75" s="61"/>
      <c r="LOJ75" s="61"/>
      <c r="LOK75" s="61"/>
      <c r="LOL75" s="61"/>
      <c r="LOM75" s="61"/>
      <c r="LON75" s="61"/>
      <c r="LOO75" s="61"/>
      <c r="LOP75" s="61"/>
      <c r="LOQ75" s="61"/>
      <c r="LOR75" s="61"/>
      <c r="LOS75" s="61"/>
      <c r="LOT75" s="61"/>
      <c r="LOU75" s="61"/>
      <c r="LOV75" s="61"/>
      <c r="LOW75" s="61"/>
      <c r="LOX75" s="61"/>
      <c r="LOY75" s="61"/>
      <c r="LOZ75" s="61"/>
      <c r="LPA75" s="61"/>
      <c r="LPB75" s="61"/>
      <c r="LPC75" s="61"/>
      <c r="LPD75" s="61"/>
      <c r="LPE75" s="61"/>
      <c r="LPF75" s="61"/>
      <c r="LPG75" s="61"/>
      <c r="LPH75" s="61"/>
      <c r="LPI75" s="61"/>
      <c r="LPJ75" s="61"/>
      <c r="LPK75" s="61"/>
      <c r="LPL75" s="61"/>
      <c r="LPM75" s="61"/>
      <c r="LPN75" s="61"/>
      <c r="LPO75" s="61"/>
      <c r="LPP75" s="61"/>
      <c r="LPQ75" s="61"/>
      <c r="LPR75" s="61"/>
      <c r="LPS75" s="61"/>
      <c r="LPT75" s="61"/>
      <c r="LPU75" s="61"/>
      <c r="LPV75" s="61"/>
      <c r="LPW75" s="61"/>
      <c r="LPX75" s="61"/>
      <c r="LPY75" s="61"/>
      <c r="LPZ75" s="61"/>
      <c r="LQA75" s="61"/>
      <c r="LQB75" s="61"/>
      <c r="LQC75" s="61"/>
      <c r="LQD75" s="61"/>
      <c r="LQE75" s="61"/>
      <c r="LQF75" s="61"/>
      <c r="LQG75" s="61"/>
      <c r="LQH75" s="61"/>
      <c r="LQI75" s="61"/>
      <c r="LQJ75" s="61"/>
      <c r="LQK75" s="61"/>
      <c r="LQL75" s="61"/>
      <c r="LQM75" s="61"/>
      <c r="LQN75" s="61"/>
      <c r="LQO75" s="61"/>
      <c r="LQP75" s="61"/>
      <c r="LQQ75" s="61"/>
      <c r="LQR75" s="61"/>
      <c r="LQS75" s="61"/>
      <c r="LQT75" s="61"/>
      <c r="LQU75" s="61"/>
      <c r="LQV75" s="61"/>
      <c r="LQW75" s="61"/>
      <c r="LQX75" s="61"/>
      <c r="LQY75" s="61"/>
      <c r="LQZ75" s="61"/>
      <c r="LRA75" s="61"/>
      <c r="LRB75" s="61"/>
      <c r="LRC75" s="61"/>
      <c r="LRD75" s="61"/>
      <c r="LRE75" s="61"/>
      <c r="LRF75" s="61"/>
      <c r="LRG75" s="61"/>
      <c r="LRH75" s="61"/>
      <c r="LRI75" s="61"/>
      <c r="LRJ75" s="61"/>
      <c r="LRK75" s="61"/>
      <c r="LRL75" s="61"/>
      <c r="LRM75" s="61"/>
      <c r="LRN75" s="61"/>
      <c r="LRO75" s="61"/>
      <c r="LRP75" s="61"/>
      <c r="LRQ75" s="61"/>
      <c r="LRR75" s="61"/>
      <c r="LRS75" s="61"/>
      <c r="LRT75" s="61"/>
      <c r="LRU75" s="61"/>
      <c r="LRV75" s="61"/>
      <c r="LRW75" s="61"/>
      <c r="LRX75" s="61"/>
      <c r="LRY75" s="61"/>
      <c r="LRZ75" s="61"/>
      <c r="LSA75" s="61"/>
      <c r="LSB75" s="61"/>
      <c r="LSC75" s="61"/>
      <c r="LSD75" s="61"/>
      <c r="LSE75" s="61"/>
      <c r="LSF75" s="61"/>
      <c r="LSG75" s="61"/>
      <c r="LSH75" s="61"/>
      <c r="LSI75" s="61"/>
      <c r="LSJ75" s="61"/>
      <c r="LSK75" s="61"/>
      <c r="LSL75" s="61"/>
      <c r="LSM75" s="61"/>
      <c r="LSN75" s="61"/>
      <c r="LSO75" s="61"/>
      <c r="LSP75" s="61"/>
      <c r="LSQ75" s="61"/>
      <c r="LSR75" s="61"/>
      <c r="LSS75" s="61"/>
      <c r="LST75" s="61"/>
      <c r="LSU75" s="61"/>
      <c r="LSV75" s="61"/>
      <c r="LSW75" s="61"/>
      <c r="LSX75" s="61"/>
      <c r="LSY75" s="61"/>
      <c r="LSZ75" s="61"/>
      <c r="LTA75" s="61"/>
      <c r="LTB75" s="61"/>
      <c r="LTC75" s="61"/>
      <c r="LTD75" s="61"/>
      <c r="LTE75" s="61"/>
      <c r="LTF75" s="61"/>
      <c r="LTG75" s="61"/>
      <c r="LTH75" s="61"/>
      <c r="LTI75" s="61"/>
      <c r="LTJ75" s="61"/>
      <c r="LTK75" s="61"/>
      <c r="LTL75" s="61"/>
      <c r="LTM75" s="61"/>
      <c r="LTN75" s="61"/>
      <c r="LTO75" s="61"/>
      <c r="LTP75" s="61"/>
      <c r="LTQ75" s="61"/>
      <c r="LTR75" s="61"/>
      <c r="LTS75" s="61"/>
      <c r="LTT75" s="61"/>
      <c r="LTU75" s="61"/>
      <c r="LTV75" s="61"/>
      <c r="LTW75" s="61"/>
      <c r="LTX75" s="61"/>
      <c r="LTY75" s="61"/>
      <c r="LTZ75" s="61"/>
      <c r="LUA75" s="61"/>
      <c r="LUB75" s="61"/>
      <c r="LUC75" s="61"/>
      <c r="LUD75" s="61"/>
      <c r="LUE75" s="61"/>
      <c r="LUF75" s="61"/>
      <c r="LUG75" s="61"/>
      <c r="LUH75" s="61"/>
      <c r="LUI75" s="61"/>
      <c r="LUJ75" s="61"/>
      <c r="LUK75" s="61"/>
      <c r="LUL75" s="61"/>
      <c r="LUM75" s="61"/>
      <c r="LUN75" s="61"/>
      <c r="LUO75" s="61"/>
      <c r="LUP75" s="61"/>
      <c r="LUQ75" s="61"/>
      <c r="LUR75" s="61"/>
      <c r="LUS75" s="61"/>
      <c r="LUT75" s="61"/>
      <c r="LUU75" s="61"/>
      <c r="LUV75" s="61"/>
      <c r="LUW75" s="61"/>
      <c r="LUX75" s="61"/>
      <c r="LUY75" s="61"/>
      <c r="LUZ75" s="61"/>
      <c r="LVA75" s="61"/>
      <c r="LVB75" s="61"/>
      <c r="LVC75" s="61"/>
      <c r="LVD75" s="61"/>
      <c r="LVE75" s="61"/>
      <c r="LVF75" s="61"/>
      <c r="LVG75" s="61"/>
      <c r="LVH75" s="61"/>
      <c r="LVI75" s="61"/>
      <c r="LVJ75" s="61"/>
      <c r="LVK75" s="61"/>
      <c r="LVL75" s="61"/>
      <c r="LVM75" s="61"/>
      <c r="LVN75" s="61"/>
      <c r="LVO75" s="61"/>
      <c r="LVP75" s="61"/>
      <c r="LVQ75" s="61"/>
      <c r="LVR75" s="61"/>
      <c r="LVS75" s="61"/>
      <c r="LVT75" s="61"/>
      <c r="LVU75" s="61"/>
      <c r="LVV75" s="61"/>
      <c r="LVW75" s="61"/>
      <c r="LVX75" s="61"/>
      <c r="LVY75" s="61"/>
      <c r="LVZ75" s="61"/>
      <c r="LWA75" s="61"/>
      <c r="LWB75" s="61"/>
      <c r="LWC75" s="61"/>
      <c r="LWD75" s="61"/>
      <c r="LWE75" s="61"/>
      <c r="LWF75" s="61"/>
      <c r="LWG75" s="61"/>
      <c r="LWH75" s="61"/>
      <c r="LWI75" s="61"/>
      <c r="LWJ75" s="61"/>
      <c r="LWK75" s="61"/>
      <c r="LWL75" s="61"/>
      <c r="LWM75" s="61"/>
      <c r="LWN75" s="61"/>
      <c r="LWO75" s="61"/>
      <c r="LWP75" s="61"/>
      <c r="LWQ75" s="61"/>
      <c r="LWR75" s="61"/>
      <c r="LWS75" s="61"/>
      <c r="LWT75" s="61"/>
      <c r="LWU75" s="61"/>
      <c r="LWV75" s="61"/>
      <c r="LWW75" s="61"/>
      <c r="LWX75" s="61"/>
      <c r="LWY75" s="61"/>
      <c r="LWZ75" s="61"/>
      <c r="LXA75" s="61"/>
      <c r="LXB75" s="61"/>
      <c r="LXC75" s="61"/>
      <c r="LXD75" s="61"/>
      <c r="LXE75" s="61"/>
      <c r="LXF75" s="61"/>
      <c r="LXG75" s="61"/>
      <c r="LXH75" s="61"/>
      <c r="LXI75" s="61"/>
      <c r="LXJ75" s="61"/>
      <c r="LXK75" s="61"/>
      <c r="LXL75" s="61"/>
      <c r="LXM75" s="61"/>
      <c r="LXN75" s="61"/>
      <c r="LXO75" s="61"/>
      <c r="LXP75" s="61"/>
      <c r="LXQ75" s="61"/>
      <c r="LXR75" s="61"/>
      <c r="LXS75" s="61"/>
      <c r="LXT75" s="61"/>
      <c r="LXU75" s="61"/>
      <c r="LXV75" s="61"/>
      <c r="LXW75" s="61"/>
      <c r="LXX75" s="61"/>
      <c r="LXY75" s="61"/>
      <c r="LXZ75" s="61"/>
      <c r="LYA75" s="61"/>
      <c r="LYB75" s="61"/>
      <c r="LYC75" s="61"/>
      <c r="LYD75" s="61"/>
      <c r="LYE75" s="61"/>
      <c r="LYF75" s="61"/>
      <c r="LYG75" s="61"/>
      <c r="LYH75" s="61"/>
      <c r="LYI75" s="61"/>
      <c r="LYJ75" s="61"/>
      <c r="LYK75" s="61"/>
      <c r="LYL75" s="61"/>
      <c r="LYM75" s="61"/>
      <c r="LYN75" s="61"/>
      <c r="LYO75" s="61"/>
      <c r="LYP75" s="61"/>
      <c r="LYQ75" s="61"/>
      <c r="LYR75" s="61"/>
      <c r="LYS75" s="61"/>
      <c r="LYT75" s="61"/>
      <c r="LYU75" s="61"/>
      <c r="LYV75" s="61"/>
      <c r="LYW75" s="61"/>
      <c r="LYX75" s="61"/>
      <c r="LYY75" s="61"/>
      <c r="LYZ75" s="61"/>
      <c r="LZA75" s="61"/>
      <c r="LZB75" s="61"/>
      <c r="LZC75" s="61"/>
      <c r="LZD75" s="61"/>
      <c r="LZE75" s="61"/>
      <c r="LZF75" s="61"/>
      <c r="LZG75" s="61"/>
      <c r="LZH75" s="61"/>
      <c r="LZI75" s="61"/>
      <c r="LZJ75" s="61"/>
      <c r="LZK75" s="61"/>
      <c r="LZL75" s="61"/>
      <c r="LZM75" s="61"/>
      <c r="LZN75" s="61"/>
      <c r="LZO75" s="61"/>
      <c r="LZP75" s="61"/>
      <c r="LZQ75" s="61"/>
      <c r="LZR75" s="61"/>
      <c r="LZS75" s="61"/>
      <c r="LZT75" s="61"/>
      <c r="LZU75" s="61"/>
      <c r="LZV75" s="61"/>
      <c r="LZW75" s="61"/>
      <c r="LZX75" s="61"/>
      <c r="LZY75" s="61"/>
      <c r="LZZ75" s="61"/>
      <c r="MAA75" s="61"/>
      <c r="MAB75" s="61"/>
      <c r="MAC75" s="61"/>
      <c r="MAD75" s="61"/>
      <c r="MAE75" s="61"/>
      <c r="MAF75" s="61"/>
      <c r="MAG75" s="61"/>
      <c r="MAH75" s="61"/>
      <c r="MAI75" s="61"/>
      <c r="MAJ75" s="61"/>
      <c r="MAK75" s="61"/>
      <c r="MAL75" s="61"/>
      <c r="MAM75" s="61"/>
      <c r="MAN75" s="61"/>
      <c r="MAO75" s="61"/>
      <c r="MAP75" s="61"/>
      <c r="MAQ75" s="61"/>
      <c r="MAR75" s="61"/>
      <c r="MAS75" s="61"/>
      <c r="MAT75" s="61"/>
      <c r="MAU75" s="61"/>
      <c r="MAV75" s="61"/>
      <c r="MAW75" s="61"/>
      <c r="MAX75" s="61"/>
      <c r="MAY75" s="61"/>
      <c r="MAZ75" s="61"/>
      <c r="MBA75" s="61"/>
      <c r="MBB75" s="61"/>
      <c r="MBC75" s="61"/>
      <c r="MBD75" s="61"/>
      <c r="MBE75" s="61"/>
      <c r="MBF75" s="61"/>
      <c r="MBG75" s="61"/>
      <c r="MBH75" s="61"/>
      <c r="MBI75" s="61"/>
      <c r="MBJ75" s="61"/>
      <c r="MBK75" s="61"/>
      <c r="MBL75" s="61"/>
      <c r="MBM75" s="61"/>
      <c r="MBN75" s="61"/>
      <c r="MBO75" s="61"/>
      <c r="MBP75" s="61"/>
      <c r="MBQ75" s="61"/>
      <c r="MBR75" s="61"/>
      <c r="MBS75" s="61"/>
      <c r="MBT75" s="61"/>
      <c r="MBU75" s="61"/>
      <c r="MBV75" s="61"/>
      <c r="MBW75" s="61"/>
      <c r="MBX75" s="61"/>
      <c r="MBY75" s="61"/>
      <c r="MBZ75" s="61"/>
      <c r="MCA75" s="61"/>
      <c r="MCB75" s="61"/>
      <c r="MCC75" s="61"/>
      <c r="MCD75" s="61"/>
      <c r="MCE75" s="61"/>
      <c r="MCF75" s="61"/>
      <c r="MCG75" s="61"/>
      <c r="MCH75" s="61"/>
      <c r="MCI75" s="61"/>
      <c r="MCJ75" s="61"/>
      <c r="MCK75" s="61"/>
      <c r="MCL75" s="61"/>
      <c r="MCM75" s="61"/>
      <c r="MCN75" s="61"/>
      <c r="MCO75" s="61"/>
      <c r="MCP75" s="61"/>
      <c r="MCQ75" s="61"/>
      <c r="MCR75" s="61"/>
      <c r="MCS75" s="61"/>
      <c r="MCT75" s="61"/>
      <c r="MCU75" s="61"/>
      <c r="MCV75" s="61"/>
      <c r="MCW75" s="61"/>
      <c r="MCX75" s="61"/>
      <c r="MCY75" s="61"/>
      <c r="MCZ75" s="61"/>
      <c r="MDA75" s="61"/>
      <c r="MDB75" s="61"/>
      <c r="MDC75" s="61"/>
      <c r="MDD75" s="61"/>
      <c r="MDE75" s="61"/>
      <c r="MDF75" s="61"/>
      <c r="MDG75" s="61"/>
      <c r="MDH75" s="61"/>
      <c r="MDI75" s="61"/>
      <c r="MDJ75" s="61"/>
      <c r="MDK75" s="61"/>
      <c r="MDL75" s="61"/>
      <c r="MDM75" s="61"/>
      <c r="MDN75" s="61"/>
      <c r="MDO75" s="61"/>
      <c r="MDP75" s="61"/>
      <c r="MDQ75" s="61"/>
      <c r="MDR75" s="61"/>
      <c r="MDS75" s="61"/>
      <c r="MDT75" s="61"/>
      <c r="MDU75" s="61"/>
      <c r="MDV75" s="61"/>
      <c r="MDW75" s="61"/>
      <c r="MDX75" s="61"/>
      <c r="MDY75" s="61"/>
      <c r="MDZ75" s="61"/>
      <c r="MEA75" s="61"/>
      <c r="MEB75" s="61"/>
      <c r="MEC75" s="61"/>
      <c r="MED75" s="61"/>
      <c r="MEE75" s="61"/>
      <c r="MEF75" s="61"/>
      <c r="MEG75" s="61"/>
      <c r="MEH75" s="61"/>
      <c r="MEI75" s="61"/>
      <c r="MEJ75" s="61"/>
      <c r="MEK75" s="61"/>
      <c r="MEL75" s="61"/>
      <c r="MEM75" s="61"/>
      <c r="MEN75" s="61"/>
      <c r="MEO75" s="61"/>
      <c r="MEP75" s="61"/>
      <c r="MEQ75" s="61"/>
      <c r="MER75" s="61"/>
      <c r="MES75" s="61"/>
      <c r="MET75" s="61"/>
      <c r="MEU75" s="61"/>
      <c r="MEV75" s="61"/>
      <c r="MEW75" s="61"/>
      <c r="MEX75" s="61"/>
      <c r="MEY75" s="61"/>
      <c r="MEZ75" s="61"/>
      <c r="MFA75" s="61"/>
      <c r="MFB75" s="61"/>
      <c r="MFC75" s="61"/>
      <c r="MFD75" s="61"/>
      <c r="MFE75" s="61"/>
      <c r="MFF75" s="61"/>
      <c r="MFG75" s="61"/>
      <c r="MFH75" s="61"/>
      <c r="MFI75" s="61"/>
      <c r="MFJ75" s="61"/>
      <c r="MFK75" s="61"/>
      <c r="MFL75" s="61"/>
      <c r="MFM75" s="61"/>
      <c r="MFN75" s="61"/>
      <c r="MFO75" s="61"/>
      <c r="MFP75" s="61"/>
      <c r="MFQ75" s="61"/>
      <c r="MFR75" s="61"/>
      <c r="MFS75" s="61"/>
      <c r="MFT75" s="61"/>
      <c r="MFU75" s="61"/>
      <c r="MFV75" s="61"/>
      <c r="MFW75" s="61"/>
      <c r="MFX75" s="61"/>
      <c r="MFY75" s="61"/>
      <c r="MFZ75" s="61"/>
      <c r="MGA75" s="61"/>
      <c r="MGB75" s="61"/>
      <c r="MGC75" s="61"/>
      <c r="MGD75" s="61"/>
      <c r="MGE75" s="61"/>
      <c r="MGF75" s="61"/>
      <c r="MGG75" s="61"/>
      <c r="MGH75" s="61"/>
      <c r="MGI75" s="61"/>
      <c r="MGJ75" s="61"/>
      <c r="MGK75" s="61"/>
      <c r="MGL75" s="61"/>
      <c r="MGM75" s="61"/>
      <c r="MGN75" s="61"/>
      <c r="MGO75" s="61"/>
      <c r="MGP75" s="61"/>
      <c r="MGQ75" s="61"/>
      <c r="MGR75" s="61"/>
      <c r="MGS75" s="61"/>
      <c r="MGT75" s="61"/>
      <c r="MGU75" s="61"/>
      <c r="MGV75" s="61"/>
      <c r="MGW75" s="61"/>
      <c r="MGX75" s="61"/>
      <c r="MGY75" s="61"/>
      <c r="MGZ75" s="61"/>
      <c r="MHA75" s="61"/>
      <c r="MHB75" s="61"/>
      <c r="MHC75" s="61"/>
      <c r="MHD75" s="61"/>
      <c r="MHE75" s="61"/>
      <c r="MHF75" s="61"/>
      <c r="MHG75" s="61"/>
      <c r="MHH75" s="61"/>
      <c r="MHI75" s="61"/>
      <c r="MHJ75" s="61"/>
      <c r="MHK75" s="61"/>
      <c r="MHL75" s="61"/>
      <c r="MHM75" s="61"/>
      <c r="MHN75" s="61"/>
      <c r="MHO75" s="61"/>
      <c r="MHP75" s="61"/>
      <c r="MHQ75" s="61"/>
      <c r="MHR75" s="61"/>
      <c r="MHS75" s="61"/>
      <c r="MHT75" s="61"/>
      <c r="MHU75" s="61"/>
      <c r="MHV75" s="61"/>
      <c r="MHW75" s="61"/>
      <c r="MHX75" s="61"/>
      <c r="MHY75" s="61"/>
      <c r="MHZ75" s="61"/>
      <c r="MIA75" s="61"/>
      <c r="MIB75" s="61"/>
      <c r="MIC75" s="61"/>
      <c r="MID75" s="61"/>
      <c r="MIE75" s="61"/>
      <c r="MIF75" s="61"/>
      <c r="MIG75" s="61"/>
      <c r="MIH75" s="61"/>
      <c r="MII75" s="61"/>
      <c r="MIJ75" s="61"/>
      <c r="MIK75" s="61"/>
      <c r="MIL75" s="61"/>
      <c r="MIM75" s="61"/>
      <c r="MIN75" s="61"/>
      <c r="MIO75" s="61"/>
      <c r="MIP75" s="61"/>
      <c r="MIQ75" s="61"/>
      <c r="MIR75" s="61"/>
      <c r="MIS75" s="61"/>
      <c r="MIT75" s="61"/>
      <c r="MIU75" s="61"/>
      <c r="MIV75" s="61"/>
      <c r="MIW75" s="61"/>
      <c r="MIX75" s="61"/>
      <c r="MIY75" s="61"/>
      <c r="MIZ75" s="61"/>
      <c r="MJA75" s="61"/>
      <c r="MJB75" s="61"/>
      <c r="MJC75" s="61"/>
      <c r="MJD75" s="61"/>
      <c r="MJE75" s="61"/>
      <c r="MJF75" s="61"/>
      <c r="MJG75" s="61"/>
      <c r="MJH75" s="61"/>
      <c r="MJI75" s="61"/>
      <c r="MJJ75" s="61"/>
      <c r="MJK75" s="61"/>
      <c r="MJL75" s="61"/>
      <c r="MJM75" s="61"/>
      <c r="MJN75" s="61"/>
      <c r="MJO75" s="61"/>
      <c r="MJP75" s="61"/>
      <c r="MJQ75" s="61"/>
      <c r="MJR75" s="61"/>
      <c r="MJS75" s="61"/>
      <c r="MJT75" s="61"/>
      <c r="MJU75" s="61"/>
      <c r="MJV75" s="61"/>
      <c r="MJW75" s="61"/>
      <c r="MJX75" s="61"/>
      <c r="MJY75" s="61"/>
      <c r="MJZ75" s="61"/>
      <c r="MKA75" s="61"/>
      <c r="MKB75" s="61"/>
      <c r="MKC75" s="61"/>
      <c r="MKD75" s="61"/>
      <c r="MKE75" s="61"/>
      <c r="MKF75" s="61"/>
      <c r="MKG75" s="61"/>
      <c r="MKH75" s="61"/>
      <c r="MKI75" s="61"/>
      <c r="MKJ75" s="61"/>
      <c r="MKK75" s="61"/>
      <c r="MKL75" s="61"/>
      <c r="MKM75" s="61"/>
      <c r="MKN75" s="61"/>
      <c r="MKO75" s="61"/>
      <c r="MKP75" s="61"/>
      <c r="MKQ75" s="61"/>
      <c r="MKR75" s="61"/>
      <c r="MKS75" s="61"/>
      <c r="MKT75" s="61"/>
      <c r="MKU75" s="61"/>
      <c r="MKV75" s="61"/>
      <c r="MKW75" s="61"/>
      <c r="MKX75" s="61"/>
      <c r="MKY75" s="61"/>
      <c r="MKZ75" s="61"/>
      <c r="MLA75" s="61"/>
      <c r="MLB75" s="61"/>
      <c r="MLC75" s="61"/>
      <c r="MLD75" s="61"/>
      <c r="MLE75" s="61"/>
      <c r="MLF75" s="61"/>
      <c r="MLG75" s="61"/>
      <c r="MLH75" s="61"/>
      <c r="MLI75" s="61"/>
      <c r="MLJ75" s="61"/>
      <c r="MLK75" s="61"/>
      <c r="MLL75" s="61"/>
      <c r="MLM75" s="61"/>
      <c r="MLN75" s="61"/>
      <c r="MLO75" s="61"/>
      <c r="MLP75" s="61"/>
      <c r="MLQ75" s="61"/>
      <c r="MLR75" s="61"/>
      <c r="MLS75" s="61"/>
      <c r="MLT75" s="61"/>
      <c r="MLU75" s="61"/>
      <c r="MLV75" s="61"/>
      <c r="MLW75" s="61"/>
      <c r="MLX75" s="61"/>
      <c r="MLY75" s="61"/>
      <c r="MLZ75" s="61"/>
      <c r="MMA75" s="61"/>
      <c r="MMB75" s="61"/>
      <c r="MMC75" s="61"/>
      <c r="MMD75" s="61"/>
      <c r="MME75" s="61"/>
      <c r="MMF75" s="61"/>
      <c r="MMG75" s="61"/>
      <c r="MMH75" s="61"/>
      <c r="MMI75" s="61"/>
      <c r="MMJ75" s="61"/>
      <c r="MMK75" s="61"/>
      <c r="MML75" s="61"/>
      <c r="MMM75" s="61"/>
      <c r="MMN75" s="61"/>
      <c r="MMO75" s="61"/>
      <c r="MMP75" s="61"/>
      <c r="MMQ75" s="61"/>
      <c r="MMR75" s="61"/>
      <c r="MMS75" s="61"/>
      <c r="MMT75" s="61"/>
      <c r="MMU75" s="61"/>
      <c r="MMV75" s="61"/>
      <c r="MMW75" s="61"/>
      <c r="MMX75" s="61"/>
      <c r="MMY75" s="61"/>
      <c r="MMZ75" s="61"/>
      <c r="MNA75" s="61"/>
      <c r="MNB75" s="61"/>
      <c r="MNC75" s="61"/>
      <c r="MND75" s="61"/>
      <c r="MNE75" s="61"/>
      <c r="MNF75" s="61"/>
      <c r="MNG75" s="61"/>
      <c r="MNH75" s="61"/>
      <c r="MNI75" s="61"/>
      <c r="MNJ75" s="61"/>
      <c r="MNK75" s="61"/>
      <c r="MNL75" s="61"/>
      <c r="MNM75" s="61"/>
      <c r="MNN75" s="61"/>
      <c r="MNO75" s="61"/>
      <c r="MNP75" s="61"/>
      <c r="MNQ75" s="61"/>
      <c r="MNR75" s="61"/>
      <c r="MNS75" s="61"/>
      <c r="MNT75" s="61"/>
      <c r="MNU75" s="61"/>
      <c r="MNV75" s="61"/>
      <c r="MNW75" s="61"/>
      <c r="MNX75" s="61"/>
      <c r="MNY75" s="61"/>
      <c r="MNZ75" s="61"/>
      <c r="MOA75" s="61"/>
      <c r="MOB75" s="61"/>
      <c r="MOC75" s="61"/>
      <c r="MOD75" s="61"/>
      <c r="MOE75" s="61"/>
      <c r="MOF75" s="61"/>
      <c r="MOG75" s="61"/>
      <c r="MOH75" s="61"/>
      <c r="MOI75" s="61"/>
      <c r="MOJ75" s="61"/>
      <c r="MOK75" s="61"/>
      <c r="MOL75" s="61"/>
      <c r="MOM75" s="61"/>
      <c r="MON75" s="61"/>
      <c r="MOO75" s="61"/>
      <c r="MOP75" s="61"/>
      <c r="MOQ75" s="61"/>
      <c r="MOR75" s="61"/>
      <c r="MOS75" s="61"/>
      <c r="MOT75" s="61"/>
      <c r="MOU75" s="61"/>
      <c r="MOV75" s="61"/>
      <c r="MOW75" s="61"/>
      <c r="MOX75" s="61"/>
      <c r="MOY75" s="61"/>
      <c r="MOZ75" s="61"/>
      <c r="MPA75" s="61"/>
      <c r="MPB75" s="61"/>
      <c r="MPC75" s="61"/>
      <c r="MPD75" s="61"/>
      <c r="MPE75" s="61"/>
      <c r="MPF75" s="61"/>
      <c r="MPG75" s="61"/>
      <c r="MPH75" s="61"/>
      <c r="MPI75" s="61"/>
      <c r="MPJ75" s="61"/>
      <c r="MPK75" s="61"/>
      <c r="MPL75" s="61"/>
      <c r="MPM75" s="61"/>
      <c r="MPN75" s="61"/>
      <c r="MPO75" s="61"/>
      <c r="MPP75" s="61"/>
      <c r="MPQ75" s="61"/>
      <c r="MPR75" s="61"/>
      <c r="MPS75" s="61"/>
      <c r="MPT75" s="61"/>
      <c r="MPU75" s="61"/>
      <c r="MPV75" s="61"/>
      <c r="MPW75" s="61"/>
      <c r="MPX75" s="61"/>
      <c r="MPY75" s="61"/>
      <c r="MPZ75" s="61"/>
      <c r="MQA75" s="61"/>
      <c r="MQB75" s="61"/>
      <c r="MQC75" s="61"/>
      <c r="MQD75" s="61"/>
      <c r="MQE75" s="61"/>
      <c r="MQF75" s="61"/>
      <c r="MQG75" s="61"/>
      <c r="MQH75" s="61"/>
      <c r="MQI75" s="61"/>
      <c r="MQJ75" s="61"/>
      <c r="MQK75" s="61"/>
      <c r="MQL75" s="61"/>
      <c r="MQM75" s="61"/>
      <c r="MQN75" s="61"/>
      <c r="MQO75" s="61"/>
      <c r="MQP75" s="61"/>
      <c r="MQQ75" s="61"/>
      <c r="MQR75" s="61"/>
      <c r="MQS75" s="61"/>
      <c r="MQT75" s="61"/>
      <c r="MQU75" s="61"/>
      <c r="MQV75" s="61"/>
      <c r="MQW75" s="61"/>
      <c r="MQX75" s="61"/>
      <c r="MQY75" s="61"/>
      <c r="MQZ75" s="61"/>
      <c r="MRA75" s="61"/>
      <c r="MRB75" s="61"/>
      <c r="MRC75" s="61"/>
      <c r="MRD75" s="61"/>
      <c r="MRE75" s="61"/>
      <c r="MRF75" s="61"/>
      <c r="MRG75" s="61"/>
      <c r="MRH75" s="61"/>
      <c r="MRI75" s="61"/>
      <c r="MRJ75" s="61"/>
      <c r="MRK75" s="61"/>
      <c r="MRL75" s="61"/>
      <c r="MRM75" s="61"/>
      <c r="MRN75" s="61"/>
      <c r="MRO75" s="61"/>
      <c r="MRP75" s="61"/>
      <c r="MRQ75" s="61"/>
      <c r="MRR75" s="61"/>
      <c r="MRS75" s="61"/>
      <c r="MRT75" s="61"/>
      <c r="MRU75" s="61"/>
      <c r="MRV75" s="61"/>
      <c r="MRW75" s="61"/>
      <c r="MRX75" s="61"/>
      <c r="MRY75" s="61"/>
      <c r="MRZ75" s="61"/>
      <c r="MSA75" s="61"/>
      <c r="MSB75" s="61"/>
      <c r="MSC75" s="61"/>
      <c r="MSD75" s="61"/>
      <c r="MSE75" s="61"/>
      <c r="MSF75" s="61"/>
      <c r="MSG75" s="61"/>
      <c r="MSH75" s="61"/>
      <c r="MSI75" s="61"/>
      <c r="MSJ75" s="61"/>
      <c r="MSK75" s="61"/>
      <c r="MSL75" s="61"/>
      <c r="MSM75" s="61"/>
      <c r="MSN75" s="61"/>
      <c r="MSO75" s="61"/>
      <c r="MSP75" s="61"/>
      <c r="MSQ75" s="61"/>
      <c r="MSR75" s="61"/>
      <c r="MSS75" s="61"/>
      <c r="MST75" s="61"/>
      <c r="MSU75" s="61"/>
      <c r="MSV75" s="61"/>
      <c r="MSW75" s="61"/>
      <c r="MSX75" s="61"/>
      <c r="MSY75" s="61"/>
      <c r="MSZ75" s="61"/>
      <c r="MTA75" s="61"/>
      <c r="MTB75" s="61"/>
      <c r="MTC75" s="61"/>
      <c r="MTD75" s="61"/>
      <c r="MTE75" s="61"/>
      <c r="MTF75" s="61"/>
      <c r="MTG75" s="61"/>
      <c r="MTH75" s="61"/>
      <c r="MTI75" s="61"/>
      <c r="MTJ75" s="61"/>
      <c r="MTK75" s="61"/>
      <c r="MTL75" s="61"/>
      <c r="MTM75" s="61"/>
      <c r="MTN75" s="61"/>
      <c r="MTO75" s="61"/>
      <c r="MTP75" s="61"/>
      <c r="MTQ75" s="61"/>
      <c r="MTR75" s="61"/>
      <c r="MTS75" s="61"/>
      <c r="MTT75" s="61"/>
      <c r="MTU75" s="61"/>
      <c r="MTV75" s="61"/>
      <c r="MTW75" s="61"/>
      <c r="MTX75" s="61"/>
      <c r="MTY75" s="61"/>
      <c r="MTZ75" s="61"/>
      <c r="MUA75" s="61"/>
      <c r="MUB75" s="61"/>
      <c r="MUC75" s="61"/>
      <c r="MUD75" s="61"/>
      <c r="MUE75" s="61"/>
      <c r="MUF75" s="61"/>
      <c r="MUG75" s="61"/>
      <c r="MUH75" s="61"/>
      <c r="MUI75" s="61"/>
      <c r="MUJ75" s="61"/>
      <c r="MUK75" s="61"/>
      <c r="MUL75" s="61"/>
      <c r="MUM75" s="61"/>
      <c r="MUN75" s="61"/>
      <c r="MUO75" s="61"/>
      <c r="MUP75" s="61"/>
      <c r="MUQ75" s="61"/>
      <c r="MUR75" s="61"/>
      <c r="MUS75" s="61"/>
      <c r="MUT75" s="61"/>
      <c r="MUU75" s="61"/>
      <c r="MUV75" s="61"/>
      <c r="MUW75" s="61"/>
      <c r="MUX75" s="61"/>
      <c r="MUY75" s="61"/>
      <c r="MUZ75" s="61"/>
      <c r="MVA75" s="61"/>
      <c r="MVB75" s="61"/>
      <c r="MVC75" s="61"/>
      <c r="MVD75" s="61"/>
      <c r="MVE75" s="61"/>
      <c r="MVF75" s="61"/>
      <c r="MVG75" s="61"/>
      <c r="MVH75" s="61"/>
      <c r="MVI75" s="61"/>
      <c r="MVJ75" s="61"/>
      <c r="MVK75" s="61"/>
      <c r="MVL75" s="61"/>
      <c r="MVM75" s="61"/>
      <c r="MVN75" s="61"/>
      <c r="MVO75" s="61"/>
      <c r="MVP75" s="61"/>
      <c r="MVQ75" s="61"/>
      <c r="MVR75" s="61"/>
      <c r="MVS75" s="61"/>
      <c r="MVT75" s="61"/>
      <c r="MVU75" s="61"/>
      <c r="MVV75" s="61"/>
      <c r="MVW75" s="61"/>
      <c r="MVX75" s="61"/>
      <c r="MVY75" s="61"/>
      <c r="MVZ75" s="61"/>
      <c r="MWA75" s="61"/>
      <c r="MWB75" s="61"/>
      <c r="MWC75" s="61"/>
      <c r="MWD75" s="61"/>
      <c r="MWE75" s="61"/>
      <c r="MWF75" s="61"/>
      <c r="MWG75" s="61"/>
      <c r="MWH75" s="61"/>
      <c r="MWI75" s="61"/>
      <c r="MWJ75" s="61"/>
      <c r="MWK75" s="61"/>
      <c r="MWL75" s="61"/>
      <c r="MWM75" s="61"/>
      <c r="MWN75" s="61"/>
      <c r="MWO75" s="61"/>
      <c r="MWP75" s="61"/>
      <c r="MWQ75" s="61"/>
      <c r="MWR75" s="61"/>
      <c r="MWS75" s="61"/>
      <c r="MWT75" s="61"/>
      <c r="MWU75" s="61"/>
      <c r="MWV75" s="61"/>
      <c r="MWW75" s="61"/>
      <c r="MWX75" s="61"/>
      <c r="MWY75" s="61"/>
      <c r="MWZ75" s="61"/>
      <c r="MXA75" s="61"/>
      <c r="MXB75" s="61"/>
      <c r="MXC75" s="61"/>
      <c r="MXD75" s="61"/>
      <c r="MXE75" s="61"/>
      <c r="MXF75" s="61"/>
      <c r="MXG75" s="61"/>
      <c r="MXH75" s="61"/>
      <c r="MXI75" s="61"/>
      <c r="MXJ75" s="61"/>
      <c r="MXK75" s="61"/>
      <c r="MXL75" s="61"/>
      <c r="MXM75" s="61"/>
      <c r="MXN75" s="61"/>
      <c r="MXO75" s="61"/>
      <c r="MXP75" s="61"/>
      <c r="MXQ75" s="61"/>
      <c r="MXR75" s="61"/>
      <c r="MXS75" s="61"/>
      <c r="MXT75" s="61"/>
      <c r="MXU75" s="61"/>
      <c r="MXV75" s="61"/>
      <c r="MXW75" s="61"/>
      <c r="MXX75" s="61"/>
      <c r="MXY75" s="61"/>
      <c r="MXZ75" s="61"/>
      <c r="MYA75" s="61"/>
      <c r="MYB75" s="61"/>
      <c r="MYC75" s="61"/>
      <c r="MYD75" s="61"/>
      <c r="MYE75" s="61"/>
      <c r="MYF75" s="61"/>
      <c r="MYG75" s="61"/>
      <c r="MYH75" s="61"/>
      <c r="MYI75" s="61"/>
      <c r="MYJ75" s="61"/>
      <c r="MYK75" s="61"/>
      <c r="MYL75" s="61"/>
      <c r="MYM75" s="61"/>
      <c r="MYN75" s="61"/>
      <c r="MYO75" s="61"/>
      <c r="MYP75" s="61"/>
      <c r="MYQ75" s="61"/>
      <c r="MYR75" s="61"/>
      <c r="MYS75" s="61"/>
      <c r="MYT75" s="61"/>
      <c r="MYU75" s="61"/>
      <c r="MYV75" s="61"/>
      <c r="MYW75" s="61"/>
      <c r="MYX75" s="61"/>
      <c r="MYY75" s="61"/>
      <c r="MYZ75" s="61"/>
      <c r="MZA75" s="61"/>
      <c r="MZB75" s="61"/>
      <c r="MZC75" s="61"/>
      <c r="MZD75" s="61"/>
      <c r="MZE75" s="61"/>
      <c r="MZF75" s="61"/>
      <c r="MZG75" s="61"/>
      <c r="MZH75" s="61"/>
      <c r="MZI75" s="61"/>
      <c r="MZJ75" s="61"/>
      <c r="MZK75" s="61"/>
      <c r="MZL75" s="61"/>
      <c r="MZM75" s="61"/>
      <c r="MZN75" s="61"/>
      <c r="MZO75" s="61"/>
      <c r="MZP75" s="61"/>
      <c r="MZQ75" s="61"/>
      <c r="MZR75" s="61"/>
      <c r="MZS75" s="61"/>
      <c r="MZT75" s="61"/>
      <c r="MZU75" s="61"/>
      <c r="MZV75" s="61"/>
      <c r="MZW75" s="61"/>
      <c r="MZX75" s="61"/>
      <c r="MZY75" s="61"/>
      <c r="MZZ75" s="61"/>
      <c r="NAA75" s="61"/>
      <c r="NAB75" s="61"/>
      <c r="NAC75" s="61"/>
      <c r="NAD75" s="61"/>
      <c r="NAE75" s="61"/>
      <c r="NAF75" s="61"/>
      <c r="NAG75" s="61"/>
      <c r="NAH75" s="61"/>
      <c r="NAI75" s="61"/>
      <c r="NAJ75" s="61"/>
      <c r="NAK75" s="61"/>
      <c r="NAL75" s="61"/>
      <c r="NAM75" s="61"/>
      <c r="NAN75" s="61"/>
      <c r="NAO75" s="61"/>
      <c r="NAP75" s="61"/>
      <c r="NAQ75" s="61"/>
      <c r="NAR75" s="61"/>
      <c r="NAS75" s="61"/>
      <c r="NAT75" s="61"/>
      <c r="NAU75" s="61"/>
      <c r="NAV75" s="61"/>
      <c r="NAW75" s="61"/>
      <c r="NAX75" s="61"/>
      <c r="NAY75" s="61"/>
      <c r="NAZ75" s="61"/>
      <c r="NBA75" s="61"/>
      <c r="NBB75" s="61"/>
      <c r="NBC75" s="61"/>
      <c r="NBD75" s="61"/>
      <c r="NBE75" s="61"/>
      <c r="NBF75" s="61"/>
      <c r="NBG75" s="61"/>
      <c r="NBH75" s="61"/>
      <c r="NBI75" s="61"/>
      <c r="NBJ75" s="61"/>
      <c r="NBK75" s="61"/>
      <c r="NBL75" s="61"/>
      <c r="NBM75" s="61"/>
      <c r="NBN75" s="61"/>
      <c r="NBO75" s="61"/>
      <c r="NBP75" s="61"/>
      <c r="NBQ75" s="61"/>
      <c r="NBR75" s="61"/>
      <c r="NBS75" s="61"/>
      <c r="NBT75" s="61"/>
      <c r="NBU75" s="61"/>
      <c r="NBV75" s="61"/>
      <c r="NBW75" s="61"/>
      <c r="NBX75" s="61"/>
      <c r="NBY75" s="61"/>
      <c r="NBZ75" s="61"/>
      <c r="NCA75" s="61"/>
      <c r="NCB75" s="61"/>
      <c r="NCC75" s="61"/>
      <c r="NCD75" s="61"/>
      <c r="NCE75" s="61"/>
      <c r="NCF75" s="61"/>
      <c r="NCG75" s="61"/>
      <c r="NCH75" s="61"/>
      <c r="NCI75" s="61"/>
      <c r="NCJ75" s="61"/>
      <c r="NCK75" s="61"/>
      <c r="NCL75" s="61"/>
      <c r="NCM75" s="61"/>
      <c r="NCN75" s="61"/>
      <c r="NCO75" s="61"/>
      <c r="NCP75" s="61"/>
      <c r="NCQ75" s="61"/>
      <c r="NCR75" s="61"/>
      <c r="NCS75" s="61"/>
      <c r="NCT75" s="61"/>
      <c r="NCU75" s="61"/>
      <c r="NCV75" s="61"/>
      <c r="NCW75" s="61"/>
      <c r="NCX75" s="61"/>
      <c r="NCY75" s="61"/>
      <c r="NCZ75" s="61"/>
      <c r="NDA75" s="61"/>
      <c r="NDB75" s="61"/>
      <c r="NDC75" s="61"/>
      <c r="NDD75" s="61"/>
      <c r="NDE75" s="61"/>
      <c r="NDF75" s="61"/>
      <c r="NDG75" s="61"/>
      <c r="NDH75" s="61"/>
      <c r="NDI75" s="61"/>
      <c r="NDJ75" s="61"/>
      <c r="NDK75" s="61"/>
      <c r="NDL75" s="61"/>
      <c r="NDM75" s="61"/>
      <c r="NDN75" s="61"/>
      <c r="NDO75" s="61"/>
      <c r="NDP75" s="61"/>
      <c r="NDQ75" s="61"/>
      <c r="NDR75" s="61"/>
      <c r="NDS75" s="61"/>
      <c r="NDT75" s="61"/>
      <c r="NDU75" s="61"/>
      <c r="NDV75" s="61"/>
      <c r="NDW75" s="61"/>
      <c r="NDX75" s="61"/>
      <c r="NDY75" s="61"/>
      <c r="NDZ75" s="61"/>
      <c r="NEA75" s="61"/>
      <c r="NEB75" s="61"/>
      <c r="NEC75" s="61"/>
      <c r="NED75" s="61"/>
      <c r="NEE75" s="61"/>
      <c r="NEF75" s="61"/>
      <c r="NEG75" s="61"/>
      <c r="NEH75" s="61"/>
      <c r="NEI75" s="61"/>
      <c r="NEJ75" s="61"/>
      <c r="NEK75" s="61"/>
      <c r="NEL75" s="61"/>
      <c r="NEM75" s="61"/>
      <c r="NEN75" s="61"/>
      <c r="NEO75" s="61"/>
      <c r="NEP75" s="61"/>
      <c r="NEQ75" s="61"/>
      <c r="NER75" s="61"/>
      <c r="NES75" s="61"/>
      <c r="NET75" s="61"/>
      <c r="NEU75" s="61"/>
      <c r="NEV75" s="61"/>
      <c r="NEW75" s="61"/>
      <c r="NEX75" s="61"/>
      <c r="NEY75" s="61"/>
      <c r="NEZ75" s="61"/>
      <c r="NFA75" s="61"/>
      <c r="NFB75" s="61"/>
      <c r="NFC75" s="61"/>
      <c r="NFD75" s="61"/>
      <c r="NFE75" s="61"/>
      <c r="NFF75" s="61"/>
      <c r="NFG75" s="61"/>
      <c r="NFH75" s="61"/>
      <c r="NFI75" s="61"/>
      <c r="NFJ75" s="61"/>
      <c r="NFK75" s="61"/>
      <c r="NFL75" s="61"/>
      <c r="NFM75" s="61"/>
      <c r="NFN75" s="61"/>
      <c r="NFO75" s="61"/>
      <c r="NFP75" s="61"/>
      <c r="NFQ75" s="61"/>
      <c r="NFR75" s="61"/>
      <c r="NFS75" s="61"/>
      <c r="NFT75" s="61"/>
      <c r="NFU75" s="61"/>
      <c r="NFV75" s="61"/>
      <c r="NFW75" s="61"/>
      <c r="NFX75" s="61"/>
      <c r="NFY75" s="61"/>
      <c r="NFZ75" s="61"/>
      <c r="NGA75" s="61"/>
      <c r="NGB75" s="61"/>
      <c r="NGC75" s="61"/>
      <c r="NGD75" s="61"/>
      <c r="NGE75" s="61"/>
      <c r="NGF75" s="61"/>
      <c r="NGG75" s="61"/>
      <c r="NGH75" s="61"/>
      <c r="NGI75" s="61"/>
      <c r="NGJ75" s="61"/>
      <c r="NGK75" s="61"/>
      <c r="NGL75" s="61"/>
      <c r="NGM75" s="61"/>
      <c r="NGN75" s="61"/>
      <c r="NGO75" s="61"/>
      <c r="NGP75" s="61"/>
      <c r="NGQ75" s="61"/>
      <c r="NGR75" s="61"/>
      <c r="NGS75" s="61"/>
      <c r="NGT75" s="61"/>
      <c r="NGU75" s="61"/>
      <c r="NGV75" s="61"/>
      <c r="NGW75" s="61"/>
      <c r="NGX75" s="61"/>
      <c r="NGY75" s="61"/>
      <c r="NGZ75" s="61"/>
      <c r="NHA75" s="61"/>
      <c r="NHB75" s="61"/>
      <c r="NHC75" s="61"/>
      <c r="NHD75" s="61"/>
      <c r="NHE75" s="61"/>
      <c r="NHF75" s="61"/>
      <c r="NHG75" s="61"/>
      <c r="NHH75" s="61"/>
      <c r="NHI75" s="61"/>
      <c r="NHJ75" s="61"/>
      <c r="NHK75" s="61"/>
      <c r="NHL75" s="61"/>
      <c r="NHM75" s="61"/>
      <c r="NHN75" s="61"/>
      <c r="NHO75" s="61"/>
      <c r="NHP75" s="61"/>
      <c r="NHQ75" s="61"/>
      <c r="NHR75" s="61"/>
      <c r="NHS75" s="61"/>
      <c r="NHT75" s="61"/>
      <c r="NHU75" s="61"/>
      <c r="NHV75" s="61"/>
      <c r="NHW75" s="61"/>
      <c r="NHX75" s="61"/>
      <c r="NHY75" s="61"/>
      <c r="NHZ75" s="61"/>
      <c r="NIA75" s="61"/>
      <c r="NIB75" s="61"/>
      <c r="NIC75" s="61"/>
      <c r="NID75" s="61"/>
      <c r="NIE75" s="61"/>
      <c r="NIF75" s="61"/>
      <c r="NIG75" s="61"/>
      <c r="NIH75" s="61"/>
      <c r="NII75" s="61"/>
      <c r="NIJ75" s="61"/>
      <c r="NIK75" s="61"/>
      <c r="NIL75" s="61"/>
      <c r="NIM75" s="61"/>
      <c r="NIN75" s="61"/>
      <c r="NIO75" s="61"/>
      <c r="NIP75" s="61"/>
      <c r="NIQ75" s="61"/>
      <c r="NIR75" s="61"/>
      <c r="NIS75" s="61"/>
      <c r="NIT75" s="61"/>
      <c r="NIU75" s="61"/>
      <c r="NIV75" s="61"/>
      <c r="NIW75" s="61"/>
      <c r="NIX75" s="61"/>
      <c r="NIY75" s="61"/>
      <c r="NIZ75" s="61"/>
      <c r="NJA75" s="61"/>
      <c r="NJB75" s="61"/>
      <c r="NJC75" s="61"/>
      <c r="NJD75" s="61"/>
      <c r="NJE75" s="61"/>
      <c r="NJF75" s="61"/>
      <c r="NJG75" s="61"/>
      <c r="NJH75" s="61"/>
      <c r="NJI75" s="61"/>
      <c r="NJJ75" s="61"/>
      <c r="NJK75" s="61"/>
      <c r="NJL75" s="61"/>
      <c r="NJM75" s="61"/>
      <c r="NJN75" s="61"/>
      <c r="NJO75" s="61"/>
      <c r="NJP75" s="61"/>
      <c r="NJQ75" s="61"/>
      <c r="NJR75" s="61"/>
      <c r="NJS75" s="61"/>
      <c r="NJT75" s="61"/>
      <c r="NJU75" s="61"/>
      <c r="NJV75" s="61"/>
      <c r="NJW75" s="61"/>
      <c r="NJX75" s="61"/>
      <c r="NJY75" s="61"/>
      <c r="NJZ75" s="61"/>
      <c r="NKA75" s="61"/>
      <c r="NKB75" s="61"/>
      <c r="NKC75" s="61"/>
      <c r="NKD75" s="61"/>
      <c r="NKE75" s="61"/>
      <c r="NKF75" s="61"/>
      <c r="NKG75" s="61"/>
      <c r="NKH75" s="61"/>
      <c r="NKI75" s="61"/>
      <c r="NKJ75" s="61"/>
      <c r="NKK75" s="61"/>
      <c r="NKL75" s="61"/>
      <c r="NKM75" s="61"/>
      <c r="NKN75" s="61"/>
      <c r="NKO75" s="61"/>
      <c r="NKP75" s="61"/>
      <c r="NKQ75" s="61"/>
      <c r="NKR75" s="61"/>
      <c r="NKS75" s="61"/>
      <c r="NKT75" s="61"/>
      <c r="NKU75" s="61"/>
      <c r="NKV75" s="61"/>
      <c r="NKW75" s="61"/>
      <c r="NKX75" s="61"/>
      <c r="NKY75" s="61"/>
      <c r="NKZ75" s="61"/>
      <c r="NLA75" s="61"/>
      <c r="NLB75" s="61"/>
      <c r="NLC75" s="61"/>
      <c r="NLD75" s="61"/>
      <c r="NLE75" s="61"/>
      <c r="NLF75" s="61"/>
      <c r="NLG75" s="61"/>
      <c r="NLH75" s="61"/>
      <c r="NLI75" s="61"/>
      <c r="NLJ75" s="61"/>
      <c r="NLK75" s="61"/>
      <c r="NLL75" s="61"/>
      <c r="NLM75" s="61"/>
      <c r="NLN75" s="61"/>
      <c r="NLO75" s="61"/>
      <c r="NLP75" s="61"/>
      <c r="NLQ75" s="61"/>
      <c r="NLR75" s="61"/>
      <c r="NLS75" s="61"/>
      <c r="NLT75" s="61"/>
      <c r="NLU75" s="61"/>
      <c r="NLV75" s="61"/>
      <c r="NLW75" s="61"/>
      <c r="NLX75" s="61"/>
      <c r="NLY75" s="61"/>
      <c r="NLZ75" s="61"/>
      <c r="NMA75" s="61"/>
      <c r="NMB75" s="61"/>
      <c r="NMC75" s="61"/>
      <c r="NMD75" s="61"/>
      <c r="NME75" s="61"/>
      <c r="NMF75" s="61"/>
      <c r="NMG75" s="61"/>
      <c r="NMH75" s="61"/>
      <c r="NMI75" s="61"/>
      <c r="NMJ75" s="61"/>
      <c r="NMK75" s="61"/>
      <c r="NML75" s="61"/>
      <c r="NMM75" s="61"/>
      <c r="NMN75" s="61"/>
      <c r="NMO75" s="61"/>
      <c r="NMP75" s="61"/>
      <c r="NMQ75" s="61"/>
      <c r="NMR75" s="61"/>
      <c r="NMS75" s="61"/>
      <c r="NMT75" s="61"/>
      <c r="NMU75" s="61"/>
      <c r="NMV75" s="61"/>
      <c r="NMW75" s="61"/>
      <c r="NMX75" s="61"/>
      <c r="NMY75" s="61"/>
      <c r="NMZ75" s="61"/>
      <c r="NNA75" s="61"/>
      <c r="NNB75" s="61"/>
      <c r="NNC75" s="61"/>
      <c r="NND75" s="61"/>
      <c r="NNE75" s="61"/>
      <c r="NNF75" s="61"/>
      <c r="NNG75" s="61"/>
      <c r="NNH75" s="61"/>
      <c r="NNI75" s="61"/>
      <c r="NNJ75" s="61"/>
      <c r="NNK75" s="61"/>
      <c r="NNL75" s="61"/>
      <c r="NNM75" s="61"/>
      <c r="NNN75" s="61"/>
      <c r="NNO75" s="61"/>
      <c r="NNP75" s="61"/>
      <c r="NNQ75" s="61"/>
      <c r="NNR75" s="61"/>
      <c r="NNS75" s="61"/>
      <c r="NNT75" s="61"/>
      <c r="NNU75" s="61"/>
      <c r="NNV75" s="61"/>
      <c r="NNW75" s="61"/>
      <c r="NNX75" s="61"/>
      <c r="NNY75" s="61"/>
      <c r="NNZ75" s="61"/>
      <c r="NOA75" s="61"/>
      <c r="NOB75" s="61"/>
      <c r="NOC75" s="61"/>
      <c r="NOD75" s="61"/>
      <c r="NOE75" s="61"/>
      <c r="NOF75" s="61"/>
      <c r="NOG75" s="61"/>
      <c r="NOH75" s="61"/>
      <c r="NOI75" s="61"/>
      <c r="NOJ75" s="61"/>
      <c r="NOK75" s="61"/>
      <c r="NOL75" s="61"/>
      <c r="NOM75" s="61"/>
      <c r="NON75" s="61"/>
      <c r="NOO75" s="61"/>
      <c r="NOP75" s="61"/>
      <c r="NOQ75" s="61"/>
      <c r="NOR75" s="61"/>
      <c r="NOS75" s="61"/>
      <c r="NOT75" s="61"/>
      <c r="NOU75" s="61"/>
      <c r="NOV75" s="61"/>
      <c r="NOW75" s="61"/>
      <c r="NOX75" s="61"/>
      <c r="NOY75" s="61"/>
      <c r="NOZ75" s="61"/>
      <c r="NPA75" s="61"/>
      <c r="NPB75" s="61"/>
      <c r="NPC75" s="61"/>
      <c r="NPD75" s="61"/>
      <c r="NPE75" s="61"/>
      <c r="NPF75" s="61"/>
      <c r="NPG75" s="61"/>
      <c r="NPH75" s="61"/>
      <c r="NPI75" s="61"/>
      <c r="NPJ75" s="61"/>
      <c r="NPK75" s="61"/>
      <c r="NPL75" s="61"/>
      <c r="NPM75" s="61"/>
      <c r="NPN75" s="61"/>
      <c r="NPO75" s="61"/>
      <c r="NPP75" s="61"/>
      <c r="NPQ75" s="61"/>
      <c r="NPR75" s="61"/>
      <c r="NPS75" s="61"/>
      <c r="NPT75" s="61"/>
      <c r="NPU75" s="61"/>
      <c r="NPV75" s="61"/>
      <c r="NPW75" s="61"/>
      <c r="NPX75" s="61"/>
      <c r="NPY75" s="61"/>
      <c r="NPZ75" s="61"/>
      <c r="NQA75" s="61"/>
      <c r="NQB75" s="61"/>
      <c r="NQC75" s="61"/>
      <c r="NQD75" s="61"/>
      <c r="NQE75" s="61"/>
      <c r="NQF75" s="61"/>
      <c r="NQG75" s="61"/>
      <c r="NQH75" s="61"/>
      <c r="NQI75" s="61"/>
      <c r="NQJ75" s="61"/>
      <c r="NQK75" s="61"/>
      <c r="NQL75" s="61"/>
      <c r="NQM75" s="61"/>
      <c r="NQN75" s="61"/>
      <c r="NQO75" s="61"/>
      <c r="NQP75" s="61"/>
      <c r="NQQ75" s="61"/>
      <c r="NQR75" s="61"/>
      <c r="NQS75" s="61"/>
      <c r="NQT75" s="61"/>
      <c r="NQU75" s="61"/>
      <c r="NQV75" s="61"/>
      <c r="NQW75" s="61"/>
      <c r="NQX75" s="61"/>
      <c r="NQY75" s="61"/>
      <c r="NQZ75" s="61"/>
      <c r="NRA75" s="61"/>
      <c r="NRB75" s="61"/>
      <c r="NRC75" s="61"/>
      <c r="NRD75" s="61"/>
      <c r="NRE75" s="61"/>
      <c r="NRF75" s="61"/>
      <c r="NRG75" s="61"/>
      <c r="NRH75" s="61"/>
      <c r="NRI75" s="61"/>
      <c r="NRJ75" s="61"/>
      <c r="NRK75" s="61"/>
      <c r="NRL75" s="61"/>
      <c r="NRM75" s="61"/>
      <c r="NRN75" s="61"/>
      <c r="NRO75" s="61"/>
      <c r="NRP75" s="61"/>
      <c r="NRQ75" s="61"/>
      <c r="NRR75" s="61"/>
      <c r="NRS75" s="61"/>
      <c r="NRT75" s="61"/>
      <c r="NRU75" s="61"/>
      <c r="NRV75" s="61"/>
      <c r="NRW75" s="61"/>
      <c r="NRX75" s="61"/>
      <c r="NRY75" s="61"/>
      <c r="NRZ75" s="61"/>
      <c r="NSA75" s="61"/>
      <c r="NSB75" s="61"/>
      <c r="NSC75" s="61"/>
      <c r="NSD75" s="61"/>
      <c r="NSE75" s="61"/>
      <c r="NSF75" s="61"/>
      <c r="NSG75" s="61"/>
      <c r="NSH75" s="61"/>
      <c r="NSI75" s="61"/>
      <c r="NSJ75" s="61"/>
      <c r="NSK75" s="61"/>
      <c r="NSL75" s="61"/>
      <c r="NSM75" s="61"/>
      <c r="NSN75" s="61"/>
      <c r="NSO75" s="61"/>
      <c r="NSP75" s="61"/>
      <c r="NSQ75" s="61"/>
      <c r="NSR75" s="61"/>
      <c r="NSS75" s="61"/>
      <c r="NST75" s="61"/>
      <c r="NSU75" s="61"/>
      <c r="NSV75" s="61"/>
      <c r="NSW75" s="61"/>
      <c r="NSX75" s="61"/>
      <c r="NSY75" s="61"/>
      <c r="NSZ75" s="61"/>
      <c r="NTA75" s="61"/>
      <c r="NTB75" s="61"/>
      <c r="NTC75" s="61"/>
      <c r="NTD75" s="61"/>
      <c r="NTE75" s="61"/>
      <c r="NTF75" s="61"/>
      <c r="NTG75" s="61"/>
      <c r="NTH75" s="61"/>
      <c r="NTI75" s="61"/>
      <c r="NTJ75" s="61"/>
      <c r="NTK75" s="61"/>
      <c r="NTL75" s="61"/>
      <c r="NTM75" s="61"/>
      <c r="NTN75" s="61"/>
      <c r="NTO75" s="61"/>
      <c r="NTP75" s="61"/>
      <c r="NTQ75" s="61"/>
      <c r="NTR75" s="61"/>
      <c r="NTS75" s="61"/>
      <c r="NTT75" s="61"/>
      <c r="NTU75" s="61"/>
      <c r="NTV75" s="61"/>
      <c r="NTW75" s="61"/>
      <c r="NTX75" s="61"/>
      <c r="NTY75" s="61"/>
      <c r="NTZ75" s="61"/>
      <c r="NUA75" s="61"/>
      <c r="NUB75" s="61"/>
      <c r="NUC75" s="61"/>
      <c r="NUD75" s="61"/>
      <c r="NUE75" s="61"/>
      <c r="NUF75" s="61"/>
      <c r="NUG75" s="61"/>
      <c r="NUH75" s="61"/>
      <c r="NUI75" s="61"/>
      <c r="NUJ75" s="61"/>
      <c r="NUK75" s="61"/>
      <c r="NUL75" s="61"/>
      <c r="NUM75" s="61"/>
      <c r="NUN75" s="61"/>
      <c r="NUO75" s="61"/>
      <c r="NUP75" s="61"/>
      <c r="NUQ75" s="61"/>
      <c r="NUR75" s="61"/>
      <c r="NUS75" s="61"/>
      <c r="NUT75" s="61"/>
      <c r="NUU75" s="61"/>
      <c r="NUV75" s="61"/>
      <c r="NUW75" s="61"/>
      <c r="NUX75" s="61"/>
      <c r="NUY75" s="61"/>
      <c r="NUZ75" s="61"/>
      <c r="NVA75" s="61"/>
      <c r="NVB75" s="61"/>
      <c r="NVC75" s="61"/>
      <c r="NVD75" s="61"/>
      <c r="NVE75" s="61"/>
      <c r="NVF75" s="61"/>
      <c r="NVG75" s="61"/>
      <c r="NVH75" s="61"/>
      <c r="NVI75" s="61"/>
      <c r="NVJ75" s="61"/>
      <c r="NVK75" s="61"/>
      <c r="NVL75" s="61"/>
      <c r="NVM75" s="61"/>
      <c r="NVN75" s="61"/>
      <c r="NVO75" s="61"/>
      <c r="NVP75" s="61"/>
      <c r="NVQ75" s="61"/>
      <c r="NVR75" s="61"/>
      <c r="NVS75" s="61"/>
      <c r="NVT75" s="61"/>
      <c r="NVU75" s="61"/>
      <c r="NVV75" s="61"/>
      <c r="NVW75" s="61"/>
      <c r="NVX75" s="61"/>
      <c r="NVY75" s="61"/>
      <c r="NVZ75" s="61"/>
      <c r="NWA75" s="61"/>
      <c r="NWB75" s="61"/>
      <c r="NWC75" s="61"/>
      <c r="NWD75" s="61"/>
      <c r="NWE75" s="61"/>
      <c r="NWF75" s="61"/>
      <c r="NWG75" s="61"/>
      <c r="NWH75" s="61"/>
      <c r="NWI75" s="61"/>
      <c r="NWJ75" s="61"/>
      <c r="NWK75" s="61"/>
      <c r="NWL75" s="61"/>
      <c r="NWM75" s="61"/>
      <c r="NWN75" s="61"/>
      <c r="NWO75" s="61"/>
      <c r="NWP75" s="61"/>
      <c r="NWQ75" s="61"/>
      <c r="NWR75" s="61"/>
      <c r="NWS75" s="61"/>
      <c r="NWT75" s="61"/>
      <c r="NWU75" s="61"/>
      <c r="NWV75" s="61"/>
      <c r="NWW75" s="61"/>
      <c r="NWX75" s="61"/>
      <c r="NWY75" s="61"/>
      <c r="NWZ75" s="61"/>
      <c r="NXA75" s="61"/>
      <c r="NXB75" s="61"/>
      <c r="NXC75" s="61"/>
      <c r="NXD75" s="61"/>
      <c r="NXE75" s="61"/>
      <c r="NXF75" s="61"/>
      <c r="NXG75" s="61"/>
      <c r="NXH75" s="61"/>
      <c r="NXI75" s="61"/>
      <c r="NXJ75" s="61"/>
      <c r="NXK75" s="61"/>
      <c r="NXL75" s="61"/>
      <c r="NXM75" s="61"/>
      <c r="NXN75" s="61"/>
      <c r="NXO75" s="61"/>
      <c r="NXP75" s="61"/>
      <c r="NXQ75" s="61"/>
      <c r="NXR75" s="61"/>
      <c r="NXS75" s="61"/>
      <c r="NXT75" s="61"/>
      <c r="NXU75" s="61"/>
      <c r="NXV75" s="61"/>
      <c r="NXW75" s="61"/>
      <c r="NXX75" s="61"/>
      <c r="NXY75" s="61"/>
      <c r="NXZ75" s="61"/>
      <c r="NYA75" s="61"/>
      <c r="NYB75" s="61"/>
      <c r="NYC75" s="61"/>
      <c r="NYD75" s="61"/>
      <c r="NYE75" s="61"/>
      <c r="NYF75" s="61"/>
      <c r="NYG75" s="61"/>
      <c r="NYH75" s="61"/>
      <c r="NYI75" s="61"/>
      <c r="NYJ75" s="61"/>
      <c r="NYK75" s="61"/>
      <c r="NYL75" s="61"/>
      <c r="NYM75" s="61"/>
      <c r="NYN75" s="61"/>
      <c r="NYO75" s="61"/>
      <c r="NYP75" s="61"/>
      <c r="NYQ75" s="61"/>
      <c r="NYR75" s="61"/>
      <c r="NYS75" s="61"/>
      <c r="NYT75" s="61"/>
      <c r="NYU75" s="61"/>
      <c r="NYV75" s="61"/>
      <c r="NYW75" s="61"/>
      <c r="NYX75" s="61"/>
      <c r="NYY75" s="61"/>
      <c r="NYZ75" s="61"/>
      <c r="NZA75" s="61"/>
      <c r="NZB75" s="61"/>
      <c r="NZC75" s="61"/>
      <c r="NZD75" s="61"/>
      <c r="NZE75" s="61"/>
      <c r="NZF75" s="61"/>
      <c r="NZG75" s="61"/>
      <c r="NZH75" s="61"/>
      <c r="NZI75" s="61"/>
      <c r="NZJ75" s="61"/>
      <c r="NZK75" s="61"/>
      <c r="NZL75" s="61"/>
      <c r="NZM75" s="61"/>
      <c r="NZN75" s="61"/>
      <c r="NZO75" s="61"/>
      <c r="NZP75" s="61"/>
      <c r="NZQ75" s="61"/>
      <c r="NZR75" s="61"/>
      <c r="NZS75" s="61"/>
      <c r="NZT75" s="61"/>
      <c r="NZU75" s="61"/>
      <c r="NZV75" s="61"/>
      <c r="NZW75" s="61"/>
      <c r="NZX75" s="61"/>
      <c r="NZY75" s="61"/>
      <c r="NZZ75" s="61"/>
      <c r="OAA75" s="61"/>
      <c r="OAB75" s="61"/>
      <c r="OAC75" s="61"/>
      <c r="OAD75" s="61"/>
      <c r="OAE75" s="61"/>
      <c r="OAF75" s="61"/>
      <c r="OAG75" s="61"/>
      <c r="OAH75" s="61"/>
      <c r="OAI75" s="61"/>
      <c r="OAJ75" s="61"/>
      <c r="OAK75" s="61"/>
      <c r="OAL75" s="61"/>
      <c r="OAM75" s="61"/>
      <c r="OAN75" s="61"/>
      <c r="OAO75" s="61"/>
      <c r="OAP75" s="61"/>
      <c r="OAQ75" s="61"/>
      <c r="OAR75" s="61"/>
      <c r="OAS75" s="61"/>
      <c r="OAT75" s="61"/>
      <c r="OAU75" s="61"/>
      <c r="OAV75" s="61"/>
      <c r="OAW75" s="61"/>
      <c r="OAX75" s="61"/>
      <c r="OAY75" s="61"/>
      <c r="OAZ75" s="61"/>
      <c r="OBA75" s="61"/>
      <c r="OBB75" s="61"/>
      <c r="OBC75" s="61"/>
      <c r="OBD75" s="61"/>
      <c r="OBE75" s="61"/>
      <c r="OBF75" s="61"/>
      <c r="OBG75" s="61"/>
      <c r="OBH75" s="61"/>
      <c r="OBI75" s="61"/>
      <c r="OBJ75" s="61"/>
      <c r="OBK75" s="61"/>
      <c r="OBL75" s="61"/>
      <c r="OBM75" s="61"/>
      <c r="OBN75" s="61"/>
      <c r="OBO75" s="61"/>
      <c r="OBP75" s="61"/>
      <c r="OBQ75" s="61"/>
      <c r="OBR75" s="61"/>
      <c r="OBS75" s="61"/>
      <c r="OBT75" s="61"/>
      <c r="OBU75" s="61"/>
      <c r="OBV75" s="61"/>
      <c r="OBW75" s="61"/>
      <c r="OBX75" s="61"/>
      <c r="OBY75" s="61"/>
      <c r="OBZ75" s="61"/>
      <c r="OCA75" s="61"/>
      <c r="OCB75" s="61"/>
      <c r="OCC75" s="61"/>
      <c r="OCD75" s="61"/>
      <c r="OCE75" s="61"/>
      <c r="OCF75" s="61"/>
      <c r="OCG75" s="61"/>
      <c r="OCH75" s="61"/>
      <c r="OCI75" s="61"/>
      <c r="OCJ75" s="61"/>
      <c r="OCK75" s="61"/>
      <c r="OCL75" s="61"/>
      <c r="OCM75" s="61"/>
      <c r="OCN75" s="61"/>
      <c r="OCO75" s="61"/>
      <c r="OCP75" s="61"/>
      <c r="OCQ75" s="61"/>
      <c r="OCR75" s="61"/>
      <c r="OCS75" s="61"/>
      <c r="OCT75" s="61"/>
      <c r="OCU75" s="61"/>
      <c r="OCV75" s="61"/>
      <c r="OCW75" s="61"/>
      <c r="OCX75" s="61"/>
      <c r="OCY75" s="61"/>
      <c r="OCZ75" s="61"/>
      <c r="ODA75" s="61"/>
      <c r="ODB75" s="61"/>
      <c r="ODC75" s="61"/>
      <c r="ODD75" s="61"/>
      <c r="ODE75" s="61"/>
      <c r="ODF75" s="61"/>
      <c r="ODG75" s="61"/>
      <c r="ODH75" s="61"/>
      <c r="ODI75" s="61"/>
      <c r="ODJ75" s="61"/>
      <c r="ODK75" s="61"/>
      <c r="ODL75" s="61"/>
      <c r="ODM75" s="61"/>
      <c r="ODN75" s="61"/>
      <c r="ODO75" s="61"/>
      <c r="ODP75" s="61"/>
      <c r="ODQ75" s="61"/>
      <c r="ODR75" s="61"/>
      <c r="ODS75" s="61"/>
      <c r="ODT75" s="61"/>
      <c r="ODU75" s="61"/>
      <c r="ODV75" s="61"/>
      <c r="ODW75" s="61"/>
      <c r="ODX75" s="61"/>
      <c r="ODY75" s="61"/>
      <c r="ODZ75" s="61"/>
      <c r="OEA75" s="61"/>
      <c r="OEB75" s="61"/>
      <c r="OEC75" s="61"/>
      <c r="OED75" s="61"/>
      <c r="OEE75" s="61"/>
      <c r="OEF75" s="61"/>
      <c r="OEG75" s="61"/>
      <c r="OEH75" s="61"/>
      <c r="OEI75" s="61"/>
      <c r="OEJ75" s="61"/>
      <c r="OEK75" s="61"/>
      <c r="OEL75" s="61"/>
      <c r="OEM75" s="61"/>
      <c r="OEN75" s="61"/>
      <c r="OEO75" s="61"/>
      <c r="OEP75" s="61"/>
      <c r="OEQ75" s="61"/>
      <c r="OER75" s="61"/>
      <c r="OES75" s="61"/>
      <c r="OET75" s="61"/>
      <c r="OEU75" s="61"/>
      <c r="OEV75" s="61"/>
      <c r="OEW75" s="61"/>
      <c r="OEX75" s="61"/>
      <c r="OEY75" s="61"/>
      <c r="OEZ75" s="61"/>
      <c r="OFA75" s="61"/>
      <c r="OFB75" s="61"/>
      <c r="OFC75" s="61"/>
      <c r="OFD75" s="61"/>
      <c r="OFE75" s="61"/>
      <c r="OFF75" s="61"/>
      <c r="OFG75" s="61"/>
      <c r="OFH75" s="61"/>
      <c r="OFI75" s="61"/>
      <c r="OFJ75" s="61"/>
      <c r="OFK75" s="61"/>
      <c r="OFL75" s="61"/>
      <c r="OFM75" s="61"/>
      <c r="OFN75" s="61"/>
      <c r="OFO75" s="61"/>
      <c r="OFP75" s="61"/>
      <c r="OFQ75" s="61"/>
      <c r="OFR75" s="61"/>
      <c r="OFS75" s="61"/>
      <c r="OFT75" s="61"/>
      <c r="OFU75" s="61"/>
      <c r="OFV75" s="61"/>
      <c r="OFW75" s="61"/>
      <c r="OFX75" s="61"/>
      <c r="OFY75" s="61"/>
      <c r="OFZ75" s="61"/>
      <c r="OGA75" s="61"/>
      <c r="OGB75" s="61"/>
      <c r="OGC75" s="61"/>
      <c r="OGD75" s="61"/>
      <c r="OGE75" s="61"/>
      <c r="OGF75" s="61"/>
      <c r="OGG75" s="61"/>
      <c r="OGH75" s="61"/>
      <c r="OGI75" s="61"/>
      <c r="OGJ75" s="61"/>
      <c r="OGK75" s="61"/>
      <c r="OGL75" s="61"/>
      <c r="OGM75" s="61"/>
      <c r="OGN75" s="61"/>
      <c r="OGO75" s="61"/>
      <c r="OGP75" s="61"/>
      <c r="OGQ75" s="61"/>
      <c r="OGR75" s="61"/>
      <c r="OGS75" s="61"/>
      <c r="OGT75" s="61"/>
      <c r="OGU75" s="61"/>
      <c r="OGV75" s="61"/>
      <c r="OGW75" s="61"/>
      <c r="OGX75" s="61"/>
      <c r="OGY75" s="61"/>
      <c r="OGZ75" s="61"/>
      <c r="OHA75" s="61"/>
      <c r="OHB75" s="61"/>
      <c r="OHC75" s="61"/>
      <c r="OHD75" s="61"/>
      <c r="OHE75" s="61"/>
      <c r="OHF75" s="61"/>
      <c r="OHG75" s="61"/>
      <c r="OHH75" s="61"/>
      <c r="OHI75" s="61"/>
      <c r="OHJ75" s="61"/>
      <c r="OHK75" s="61"/>
      <c r="OHL75" s="61"/>
      <c r="OHM75" s="61"/>
      <c r="OHN75" s="61"/>
      <c r="OHO75" s="61"/>
      <c r="OHP75" s="61"/>
      <c r="OHQ75" s="61"/>
      <c r="OHR75" s="61"/>
      <c r="OHS75" s="61"/>
      <c r="OHT75" s="61"/>
      <c r="OHU75" s="61"/>
      <c r="OHV75" s="61"/>
      <c r="OHW75" s="61"/>
      <c r="OHX75" s="61"/>
      <c r="OHY75" s="61"/>
      <c r="OHZ75" s="61"/>
      <c r="OIA75" s="61"/>
      <c r="OIB75" s="61"/>
      <c r="OIC75" s="61"/>
      <c r="OID75" s="61"/>
      <c r="OIE75" s="61"/>
      <c r="OIF75" s="61"/>
      <c r="OIG75" s="61"/>
      <c r="OIH75" s="61"/>
      <c r="OII75" s="61"/>
      <c r="OIJ75" s="61"/>
      <c r="OIK75" s="61"/>
      <c r="OIL75" s="61"/>
      <c r="OIM75" s="61"/>
      <c r="OIN75" s="61"/>
      <c r="OIO75" s="61"/>
      <c r="OIP75" s="61"/>
      <c r="OIQ75" s="61"/>
      <c r="OIR75" s="61"/>
      <c r="OIS75" s="61"/>
      <c r="OIT75" s="61"/>
      <c r="OIU75" s="61"/>
      <c r="OIV75" s="61"/>
      <c r="OIW75" s="61"/>
      <c r="OIX75" s="61"/>
      <c r="OIY75" s="61"/>
      <c r="OIZ75" s="61"/>
      <c r="OJA75" s="61"/>
      <c r="OJB75" s="61"/>
      <c r="OJC75" s="61"/>
      <c r="OJD75" s="61"/>
      <c r="OJE75" s="61"/>
      <c r="OJF75" s="61"/>
      <c r="OJG75" s="61"/>
      <c r="OJH75" s="61"/>
      <c r="OJI75" s="61"/>
      <c r="OJJ75" s="61"/>
      <c r="OJK75" s="61"/>
      <c r="OJL75" s="61"/>
      <c r="OJM75" s="61"/>
      <c r="OJN75" s="61"/>
      <c r="OJO75" s="61"/>
      <c r="OJP75" s="61"/>
      <c r="OJQ75" s="61"/>
      <c r="OJR75" s="61"/>
      <c r="OJS75" s="61"/>
      <c r="OJT75" s="61"/>
      <c r="OJU75" s="61"/>
      <c r="OJV75" s="61"/>
      <c r="OJW75" s="61"/>
      <c r="OJX75" s="61"/>
      <c r="OJY75" s="61"/>
      <c r="OJZ75" s="61"/>
      <c r="OKA75" s="61"/>
      <c r="OKB75" s="61"/>
      <c r="OKC75" s="61"/>
      <c r="OKD75" s="61"/>
      <c r="OKE75" s="61"/>
      <c r="OKF75" s="61"/>
      <c r="OKG75" s="61"/>
      <c r="OKH75" s="61"/>
      <c r="OKI75" s="61"/>
      <c r="OKJ75" s="61"/>
      <c r="OKK75" s="61"/>
      <c r="OKL75" s="61"/>
      <c r="OKM75" s="61"/>
      <c r="OKN75" s="61"/>
      <c r="OKO75" s="61"/>
      <c r="OKP75" s="61"/>
      <c r="OKQ75" s="61"/>
      <c r="OKR75" s="61"/>
      <c r="OKS75" s="61"/>
      <c r="OKT75" s="61"/>
      <c r="OKU75" s="61"/>
      <c r="OKV75" s="61"/>
      <c r="OKW75" s="61"/>
      <c r="OKX75" s="61"/>
      <c r="OKY75" s="61"/>
      <c r="OKZ75" s="61"/>
      <c r="OLA75" s="61"/>
      <c r="OLB75" s="61"/>
      <c r="OLC75" s="61"/>
      <c r="OLD75" s="61"/>
      <c r="OLE75" s="61"/>
      <c r="OLF75" s="61"/>
      <c r="OLG75" s="61"/>
      <c r="OLH75" s="61"/>
      <c r="OLI75" s="61"/>
      <c r="OLJ75" s="61"/>
      <c r="OLK75" s="61"/>
      <c r="OLL75" s="61"/>
      <c r="OLM75" s="61"/>
      <c r="OLN75" s="61"/>
      <c r="OLO75" s="61"/>
      <c r="OLP75" s="61"/>
      <c r="OLQ75" s="61"/>
      <c r="OLR75" s="61"/>
      <c r="OLS75" s="61"/>
      <c r="OLT75" s="61"/>
      <c r="OLU75" s="61"/>
      <c r="OLV75" s="61"/>
      <c r="OLW75" s="61"/>
      <c r="OLX75" s="61"/>
      <c r="OLY75" s="61"/>
      <c r="OLZ75" s="61"/>
      <c r="OMA75" s="61"/>
      <c r="OMB75" s="61"/>
      <c r="OMC75" s="61"/>
      <c r="OMD75" s="61"/>
      <c r="OME75" s="61"/>
      <c r="OMF75" s="61"/>
      <c r="OMG75" s="61"/>
      <c r="OMH75" s="61"/>
      <c r="OMI75" s="61"/>
      <c r="OMJ75" s="61"/>
      <c r="OMK75" s="61"/>
      <c r="OML75" s="61"/>
      <c r="OMM75" s="61"/>
      <c r="OMN75" s="61"/>
      <c r="OMO75" s="61"/>
      <c r="OMP75" s="61"/>
      <c r="OMQ75" s="61"/>
      <c r="OMR75" s="61"/>
      <c r="OMS75" s="61"/>
      <c r="OMT75" s="61"/>
      <c r="OMU75" s="61"/>
      <c r="OMV75" s="61"/>
      <c r="OMW75" s="61"/>
      <c r="OMX75" s="61"/>
      <c r="OMY75" s="61"/>
      <c r="OMZ75" s="61"/>
      <c r="ONA75" s="61"/>
      <c r="ONB75" s="61"/>
      <c r="ONC75" s="61"/>
      <c r="OND75" s="61"/>
      <c r="ONE75" s="61"/>
      <c r="ONF75" s="61"/>
      <c r="ONG75" s="61"/>
      <c r="ONH75" s="61"/>
      <c r="ONI75" s="61"/>
      <c r="ONJ75" s="61"/>
      <c r="ONK75" s="61"/>
      <c r="ONL75" s="61"/>
      <c r="ONM75" s="61"/>
      <c r="ONN75" s="61"/>
      <c r="ONO75" s="61"/>
      <c r="ONP75" s="61"/>
      <c r="ONQ75" s="61"/>
      <c r="ONR75" s="61"/>
      <c r="ONS75" s="61"/>
      <c r="ONT75" s="61"/>
      <c r="ONU75" s="61"/>
      <c r="ONV75" s="61"/>
      <c r="ONW75" s="61"/>
      <c r="ONX75" s="61"/>
      <c r="ONY75" s="61"/>
      <c r="ONZ75" s="61"/>
      <c r="OOA75" s="61"/>
      <c r="OOB75" s="61"/>
      <c r="OOC75" s="61"/>
      <c r="OOD75" s="61"/>
      <c r="OOE75" s="61"/>
      <c r="OOF75" s="61"/>
      <c r="OOG75" s="61"/>
      <c r="OOH75" s="61"/>
      <c r="OOI75" s="61"/>
      <c r="OOJ75" s="61"/>
      <c r="OOK75" s="61"/>
      <c r="OOL75" s="61"/>
      <c r="OOM75" s="61"/>
      <c r="OON75" s="61"/>
      <c r="OOO75" s="61"/>
      <c r="OOP75" s="61"/>
      <c r="OOQ75" s="61"/>
      <c r="OOR75" s="61"/>
      <c r="OOS75" s="61"/>
      <c r="OOT75" s="61"/>
      <c r="OOU75" s="61"/>
      <c r="OOV75" s="61"/>
      <c r="OOW75" s="61"/>
      <c r="OOX75" s="61"/>
      <c r="OOY75" s="61"/>
      <c r="OOZ75" s="61"/>
      <c r="OPA75" s="61"/>
      <c r="OPB75" s="61"/>
      <c r="OPC75" s="61"/>
      <c r="OPD75" s="61"/>
      <c r="OPE75" s="61"/>
      <c r="OPF75" s="61"/>
      <c r="OPG75" s="61"/>
      <c r="OPH75" s="61"/>
      <c r="OPI75" s="61"/>
      <c r="OPJ75" s="61"/>
      <c r="OPK75" s="61"/>
      <c r="OPL75" s="61"/>
      <c r="OPM75" s="61"/>
      <c r="OPN75" s="61"/>
      <c r="OPO75" s="61"/>
      <c r="OPP75" s="61"/>
      <c r="OPQ75" s="61"/>
      <c r="OPR75" s="61"/>
      <c r="OPS75" s="61"/>
      <c r="OPT75" s="61"/>
      <c r="OPU75" s="61"/>
      <c r="OPV75" s="61"/>
      <c r="OPW75" s="61"/>
      <c r="OPX75" s="61"/>
      <c r="OPY75" s="61"/>
      <c r="OPZ75" s="61"/>
      <c r="OQA75" s="61"/>
      <c r="OQB75" s="61"/>
      <c r="OQC75" s="61"/>
      <c r="OQD75" s="61"/>
      <c r="OQE75" s="61"/>
      <c r="OQF75" s="61"/>
      <c r="OQG75" s="61"/>
      <c r="OQH75" s="61"/>
      <c r="OQI75" s="61"/>
      <c r="OQJ75" s="61"/>
      <c r="OQK75" s="61"/>
      <c r="OQL75" s="61"/>
      <c r="OQM75" s="61"/>
      <c r="OQN75" s="61"/>
      <c r="OQO75" s="61"/>
      <c r="OQP75" s="61"/>
      <c r="OQQ75" s="61"/>
      <c r="OQR75" s="61"/>
      <c r="OQS75" s="61"/>
      <c r="OQT75" s="61"/>
      <c r="OQU75" s="61"/>
      <c r="OQV75" s="61"/>
      <c r="OQW75" s="61"/>
      <c r="OQX75" s="61"/>
      <c r="OQY75" s="61"/>
      <c r="OQZ75" s="61"/>
      <c r="ORA75" s="61"/>
      <c r="ORB75" s="61"/>
      <c r="ORC75" s="61"/>
      <c r="ORD75" s="61"/>
      <c r="ORE75" s="61"/>
      <c r="ORF75" s="61"/>
      <c r="ORG75" s="61"/>
      <c r="ORH75" s="61"/>
      <c r="ORI75" s="61"/>
      <c r="ORJ75" s="61"/>
      <c r="ORK75" s="61"/>
      <c r="ORL75" s="61"/>
      <c r="ORM75" s="61"/>
      <c r="ORN75" s="61"/>
      <c r="ORO75" s="61"/>
      <c r="ORP75" s="61"/>
      <c r="ORQ75" s="61"/>
      <c r="ORR75" s="61"/>
      <c r="ORS75" s="61"/>
      <c r="ORT75" s="61"/>
      <c r="ORU75" s="61"/>
      <c r="ORV75" s="61"/>
      <c r="ORW75" s="61"/>
      <c r="ORX75" s="61"/>
      <c r="ORY75" s="61"/>
      <c r="ORZ75" s="61"/>
      <c r="OSA75" s="61"/>
      <c r="OSB75" s="61"/>
      <c r="OSC75" s="61"/>
      <c r="OSD75" s="61"/>
      <c r="OSE75" s="61"/>
      <c r="OSF75" s="61"/>
      <c r="OSG75" s="61"/>
      <c r="OSH75" s="61"/>
      <c r="OSI75" s="61"/>
      <c r="OSJ75" s="61"/>
      <c r="OSK75" s="61"/>
      <c r="OSL75" s="61"/>
      <c r="OSM75" s="61"/>
      <c r="OSN75" s="61"/>
      <c r="OSO75" s="61"/>
      <c r="OSP75" s="61"/>
      <c r="OSQ75" s="61"/>
      <c r="OSR75" s="61"/>
      <c r="OSS75" s="61"/>
      <c r="OST75" s="61"/>
      <c r="OSU75" s="61"/>
      <c r="OSV75" s="61"/>
      <c r="OSW75" s="61"/>
      <c r="OSX75" s="61"/>
      <c r="OSY75" s="61"/>
      <c r="OSZ75" s="61"/>
      <c r="OTA75" s="61"/>
      <c r="OTB75" s="61"/>
      <c r="OTC75" s="61"/>
      <c r="OTD75" s="61"/>
      <c r="OTE75" s="61"/>
      <c r="OTF75" s="61"/>
      <c r="OTG75" s="61"/>
      <c r="OTH75" s="61"/>
      <c r="OTI75" s="61"/>
      <c r="OTJ75" s="61"/>
      <c r="OTK75" s="61"/>
      <c r="OTL75" s="61"/>
      <c r="OTM75" s="61"/>
      <c r="OTN75" s="61"/>
      <c r="OTO75" s="61"/>
      <c r="OTP75" s="61"/>
      <c r="OTQ75" s="61"/>
      <c r="OTR75" s="61"/>
      <c r="OTS75" s="61"/>
      <c r="OTT75" s="61"/>
      <c r="OTU75" s="61"/>
      <c r="OTV75" s="61"/>
      <c r="OTW75" s="61"/>
      <c r="OTX75" s="61"/>
      <c r="OTY75" s="61"/>
      <c r="OTZ75" s="61"/>
      <c r="OUA75" s="61"/>
      <c r="OUB75" s="61"/>
      <c r="OUC75" s="61"/>
      <c r="OUD75" s="61"/>
      <c r="OUE75" s="61"/>
      <c r="OUF75" s="61"/>
      <c r="OUG75" s="61"/>
      <c r="OUH75" s="61"/>
      <c r="OUI75" s="61"/>
      <c r="OUJ75" s="61"/>
      <c r="OUK75" s="61"/>
      <c r="OUL75" s="61"/>
      <c r="OUM75" s="61"/>
      <c r="OUN75" s="61"/>
      <c r="OUO75" s="61"/>
      <c r="OUP75" s="61"/>
      <c r="OUQ75" s="61"/>
      <c r="OUR75" s="61"/>
      <c r="OUS75" s="61"/>
      <c r="OUT75" s="61"/>
      <c r="OUU75" s="61"/>
      <c r="OUV75" s="61"/>
      <c r="OUW75" s="61"/>
      <c r="OUX75" s="61"/>
      <c r="OUY75" s="61"/>
      <c r="OUZ75" s="61"/>
      <c r="OVA75" s="61"/>
      <c r="OVB75" s="61"/>
      <c r="OVC75" s="61"/>
      <c r="OVD75" s="61"/>
      <c r="OVE75" s="61"/>
      <c r="OVF75" s="61"/>
      <c r="OVG75" s="61"/>
      <c r="OVH75" s="61"/>
      <c r="OVI75" s="61"/>
      <c r="OVJ75" s="61"/>
      <c r="OVK75" s="61"/>
      <c r="OVL75" s="61"/>
      <c r="OVM75" s="61"/>
      <c r="OVN75" s="61"/>
      <c r="OVO75" s="61"/>
      <c r="OVP75" s="61"/>
      <c r="OVQ75" s="61"/>
      <c r="OVR75" s="61"/>
      <c r="OVS75" s="61"/>
      <c r="OVT75" s="61"/>
      <c r="OVU75" s="61"/>
      <c r="OVV75" s="61"/>
      <c r="OVW75" s="61"/>
      <c r="OVX75" s="61"/>
      <c r="OVY75" s="61"/>
      <c r="OVZ75" s="61"/>
      <c r="OWA75" s="61"/>
      <c r="OWB75" s="61"/>
      <c r="OWC75" s="61"/>
      <c r="OWD75" s="61"/>
      <c r="OWE75" s="61"/>
      <c r="OWF75" s="61"/>
      <c r="OWG75" s="61"/>
      <c r="OWH75" s="61"/>
      <c r="OWI75" s="61"/>
      <c r="OWJ75" s="61"/>
      <c r="OWK75" s="61"/>
      <c r="OWL75" s="61"/>
      <c r="OWM75" s="61"/>
      <c r="OWN75" s="61"/>
      <c r="OWO75" s="61"/>
      <c r="OWP75" s="61"/>
      <c r="OWQ75" s="61"/>
      <c r="OWR75" s="61"/>
      <c r="OWS75" s="61"/>
      <c r="OWT75" s="61"/>
      <c r="OWU75" s="61"/>
      <c r="OWV75" s="61"/>
      <c r="OWW75" s="61"/>
      <c r="OWX75" s="61"/>
      <c r="OWY75" s="61"/>
      <c r="OWZ75" s="61"/>
      <c r="OXA75" s="61"/>
      <c r="OXB75" s="61"/>
      <c r="OXC75" s="61"/>
      <c r="OXD75" s="61"/>
      <c r="OXE75" s="61"/>
      <c r="OXF75" s="61"/>
      <c r="OXG75" s="61"/>
      <c r="OXH75" s="61"/>
      <c r="OXI75" s="61"/>
      <c r="OXJ75" s="61"/>
      <c r="OXK75" s="61"/>
      <c r="OXL75" s="61"/>
      <c r="OXM75" s="61"/>
      <c r="OXN75" s="61"/>
      <c r="OXO75" s="61"/>
      <c r="OXP75" s="61"/>
      <c r="OXQ75" s="61"/>
      <c r="OXR75" s="61"/>
      <c r="OXS75" s="61"/>
      <c r="OXT75" s="61"/>
      <c r="OXU75" s="61"/>
      <c r="OXV75" s="61"/>
      <c r="OXW75" s="61"/>
      <c r="OXX75" s="61"/>
      <c r="OXY75" s="61"/>
      <c r="OXZ75" s="61"/>
      <c r="OYA75" s="61"/>
      <c r="OYB75" s="61"/>
      <c r="OYC75" s="61"/>
      <c r="OYD75" s="61"/>
      <c r="OYE75" s="61"/>
      <c r="OYF75" s="61"/>
      <c r="OYG75" s="61"/>
      <c r="OYH75" s="61"/>
      <c r="OYI75" s="61"/>
      <c r="OYJ75" s="61"/>
      <c r="OYK75" s="61"/>
      <c r="OYL75" s="61"/>
      <c r="OYM75" s="61"/>
      <c r="OYN75" s="61"/>
      <c r="OYO75" s="61"/>
      <c r="OYP75" s="61"/>
      <c r="OYQ75" s="61"/>
      <c r="OYR75" s="61"/>
      <c r="OYS75" s="61"/>
      <c r="OYT75" s="61"/>
      <c r="OYU75" s="61"/>
      <c r="OYV75" s="61"/>
      <c r="OYW75" s="61"/>
      <c r="OYX75" s="61"/>
      <c r="OYY75" s="61"/>
      <c r="OYZ75" s="61"/>
      <c r="OZA75" s="61"/>
      <c r="OZB75" s="61"/>
      <c r="OZC75" s="61"/>
      <c r="OZD75" s="61"/>
      <c r="OZE75" s="61"/>
      <c r="OZF75" s="61"/>
      <c r="OZG75" s="61"/>
      <c r="OZH75" s="61"/>
      <c r="OZI75" s="61"/>
      <c r="OZJ75" s="61"/>
      <c r="OZK75" s="61"/>
      <c r="OZL75" s="61"/>
      <c r="OZM75" s="61"/>
      <c r="OZN75" s="61"/>
      <c r="OZO75" s="61"/>
      <c r="OZP75" s="61"/>
      <c r="OZQ75" s="61"/>
      <c r="OZR75" s="61"/>
      <c r="OZS75" s="61"/>
      <c r="OZT75" s="61"/>
      <c r="OZU75" s="61"/>
      <c r="OZV75" s="61"/>
      <c r="OZW75" s="61"/>
      <c r="OZX75" s="61"/>
      <c r="OZY75" s="61"/>
      <c r="OZZ75" s="61"/>
      <c r="PAA75" s="61"/>
      <c r="PAB75" s="61"/>
      <c r="PAC75" s="61"/>
      <c r="PAD75" s="61"/>
      <c r="PAE75" s="61"/>
      <c r="PAF75" s="61"/>
      <c r="PAG75" s="61"/>
      <c r="PAH75" s="61"/>
      <c r="PAI75" s="61"/>
      <c r="PAJ75" s="61"/>
      <c r="PAK75" s="61"/>
      <c r="PAL75" s="61"/>
      <c r="PAM75" s="61"/>
      <c r="PAN75" s="61"/>
      <c r="PAO75" s="61"/>
      <c r="PAP75" s="61"/>
      <c r="PAQ75" s="61"/>
      <c r="PAR75" s="61"/>
      <c r="PAS75" s="61"/>
      <c r="PAT75" s="61"/>
      <c r="PAU75" s="61"/>
      <c r="PAV75" s="61"/>
      <c r="PAW75" s="61"/>
      <c r="PAX75" s="61"/>
      <c r="PAY75" s="61"/>
      <c r="PAZ75" s="61"/>
      <c r="PBA75" s="61"/>
      <c r="PBB75" s="61"/>
      <c r="PBC75" s="61"/>
      <c r="PBD75" s="61"/>
      <c r="PBE75" s="61"/>
      <c r="PBF75" s="61"/>
      <c r="PBG75" s="61"/>
      <c r="PBH75" s="61"/>
      <c r="PBI75" s="61"/>
      <c r="PBJ75" s="61"/>
      <c r="PBK75" s="61"/>
      <c r="PBL75" s="61"/>
      <c r="PBM75" s="61"/>
      <c r="PBN75" s="61"/>
      <c r="PBO75" s="61"/>
      <c r="PBP75" s="61"/>
      <c r="PBQ75" s="61"/>
      <c r="PBR75" s="61"/>
      <c r="PBS75" s="61"/>
      <c r="PBT75" s="61"/>
      <c r="PBU75" s="61"/>
      <c r="PBV75" s="61"/>
      <c r="PBW75" s="61"/>
      <c r="PBX75" s="61"/>
      <c r="PBY75" s="61"/>
      <c r="PBZ75" s="61"/>
      <c r="PCA75" s="61"/>
      <c r="PCB75" s="61"/>
      <c r="PCC75" s="61"/>
      <c r="PCD75" s="61"/>
      <c r="PCE75" s="61"/>
      <c r="PCF75" s="61"/>
      <c r="PCG75" s="61"/>
      <c r="PCH75" s="61"/>
      <c r="PCI75" s="61"/>
      <c r="PCJ75" s="61"/>
      <c r="PCK75" s="61"/>
      <c r="PCL75" s="61"/>
      <c r="PCM75" s="61"/>
      <c r="PCN75" s="61"/>
      <c r="PCO75" s="61"/>
      <c r="PCP75" s="61"/>
      <c r="PCQ75" s="61"/>
      <c r="PCR75" s="61"/>
      <c r="PCS75" s="61"/>
      <c r="PCT75" s="61"/>
      <c r="PCU75" s="61"/>
      <c r="PCV75" s="61"/>
      <c r="PCW75" s="61"/>
      <c r="PCX75" s="61"/>
      <c r="PCY75" s="61"/>
      <c r="PCZ75" s="61"/>
      <c r="PDA75" s="61"/>
      <c r="PDB75" s="61"/>
      <c r="PDC75" s="61"/>
      <c r="PDD75" s="61"/>
      <c r="PDE75" s="61"/>
      <c r="PDF75" s="61"/>
      <c r="PDG75" s="61"/>
      <c r="PDH75" s="61"/>
      <c r="PDI75" s="61"/>
      <c r="PDJ75" s="61"/>
      <c r="PDK75" s="61"/>
      <c r="PDL75" s="61"/>
      <c r="PDM75" s="61"/>
      <c r="PDN75" s="61"/>
      <c r="PDO75" s="61"/>
      <c r="PDP75" s="61"/>
      <c r="PDQ75" s="61"/>
      <c r="PDR75" s="61"/>
      <c r="PDS75" s="61"/>
      <c r="PDT75" s="61"/>
      <c r="PDU75" s="61"/>
      <c r="PDV75" s="61"/>
      <c r="PDW75" s="61"/>
      <c r="PDX75" s="61"/>
      <c r="PDY75" s="61"/>
      <c r="PDZ75" s="61"/>
      <c r="PEA75" s="61"/>
      <c r="PEB75" s="61"/>
      <c r="PEC75" s="61"/>
      <c r="PED75" s="61"/>
      <c r="PEE75" s="61"/>
      <c r="PEF75" s="61"/>
      <c r="PEG75" s="61"/>
      <c r="PEH75" s="61"/>
      <c r="PEI75" s="61"/>
      <c r="PEJ75" s="61"/>
      <c r="PEK75" s="61"/>
      <c r="PEL75" s="61"/>
      <c r="PEM75" s="61"/>
      <c r="PEN75" s="61"/>
      <c r="PEO75" s="61"/>
      <c r="PEP75" s="61"/>
      <c r="PEQ75" s="61"/>
      <c r="PER75" s="61"/>
      <c r="PES75" s="61"/>
      <c r="PET75" s="61"/>
      <c r="PEU75" s="61"/>
      <c r="PEV75" s="61"/>
      <c r="PEW75" s="61"/>
      <c r="PEX75" s="61"/>
      <c r="PEY75" s="61"/>
      <c r="PEZ75" s="61"/>
      <c r="PFA75" s="61"/>
      <c r="PFB75" s="61"/>
      <c r="PFC75" s="61"/>
      <c r="PFD75" s="61"/>
      <c r="PFE75" s="61"/>
      <c r="PFF75" s="61"/>
      <c r="PFG75" s="61"/>
      <c r="PFH75" s="61"/>
      <c r="PFI75" s="61"/>
      <c r="PFJ75" s="61"/>
      <c r="PFK75" s="61"/>
      <c r="PFL75" s="61"/>
      <c r="PFM75" s="61"/>
      <c r="PFN75" s="61"/>
      <c r="PFO75" s="61"/>
      <c r="PFP75" s="61"/>
      <c r="PFQ75" s="61"/>
      <c r="PFR75" s="61"/>
      <c r="PFS75" s="61"/>
      <c r="PFT75" s="61"/>
      <c r="PFU75" s="61"/>
      <c r="PFV75" s="61"/>
      <c r="PFW75" s="61"/>
      <c r="PFX75" s="61"/>
      <c r="PFY75" s="61"/>
      <c r="PFZ75" s="61"/>
      <c r="PGA75" s="61"/>
      <c r="PGB75" s="61"/>
      <c r="PGC75" s="61"/>
      <c r="PGD75" s="61"/>
      <c r="PGE75" s="61"/>
      <c r="PGF75" s="61"/>
      <c r="PGG75" s="61"/>
      <c r="PGH75" s="61"/>
      <c r="PGI75" s="61"/>
      <c r="PGJ75" s="61"/>
      <c r="PGK75" s="61"/>
      <c r="PGL75" s="61"/>
      <c r="PGM75" s="61"/>
      <c r="PGN75" s="61"/>
      <c r="PGO75" s="61"/>
      <c r="PGP75" s="61"/>
      <c r="PGQ75" s="61"/>
      <c r="PGR75" s="61"/>
      <c r="PGS75" s="61"/>
      <c r="PGT75" s="61"/>
      <c r="PGU75" s="61"/>
      <c r="PGV75" s="61"/>
      <c r="PGW75" s="61"/>
      <c r="PGX75" s="61"/>
      <c r="PGY75" s="61"/>
      <c r="PGZ75" s="61"/>
      <c r="PHA75" s="61"/>
      <c r="PHB75" s="61"/>
      <c r="PHC75" s="61"/>
      <c r="PHD75" s="61"/>
      <c r="PHE75" s="61"/>
      <c r="PHF75" s="61"/>
      <c r="PHG75" s="61"/>
      <c r="PHH75" s="61"/>
      <c r="PHI75" s="61"/>
      <c r="PHJ75" s="61"/>
      <c r="PHK75" s="61"/>
      <c r="PHL75" s="61"/>
      <c r="PHM75" s="61"/>
      <c r="PHN75" s="61"/>
      <c r="PHO75" s="61"/>
      <c r="PHP75" s="61"/>
      <c r="PHQ75" s="61"/>
      <c r="PHR75" s="61"/>
      <c r="PHS75" s="61"/>
      <c r="PHT75" s="61"/>
      <c r="PHU75" s="61"/>
      <c r="PHV75" s="61"/>
      <c r="PHW75" s="61"/>
      <c r="PHX75" s="61"/>
      <c r="PHY75" s="61"/>
      <c r="PHZ75" s="61"/>
      <c r="PIA75" s="61"/>
      <c r="PIB75" s="61"/>
      <c r="PIC75" s="61"/>
      <c r="PID75" s="61"/>
      <c r="PIE75" s="61"/>
      <c r="PIF75" s="61"/>
      <c r="PIG75" s="61"/>
      <c r="PIH75" s="61"/>
      <c r="PII75" s="61"/>
      <c r="PIJ75" s="61"/>
      <c r="PIK75" s="61"/>
      <c r="PIL75" s="61"/>
      <c r="PIM75" s="61"/>
      <c r="PIN75" s="61"/>
      <c r="PIO75" s="61"/>
      <c r="PIP75" s="61"/>
      <c r="PIQ75" s="61"/>
      <c r="PIR75" s="61"/>
      <c r="PIS75" s="61"/>
      <c r="PIT75" s="61"/>
      <c r="PIU75" s="61"/>
      <c r="PIV75" s="61"/>
      <c r="PIW75" s="61"/>
      <c r="PIX75" s="61"/>
      <c r="PIY75" s="61"/>
      <c r="PIZ75" s="61"/>
      <c r="PJA75" s="61"/>
      <c r="PJB75" s="61"/>
      <c r="PJC75" s="61"/>
      <c r="PJD75" s="61"/>
      <c r="PJE75" s="61"/>
      <c r="PJF75" s="61"/>
      <c r="PJG75" s="61"/>
      <c r="PJH75" s="61"/>
      <c r="PJI75" s="61"/>
      <c r="PJJ75" s="61"/>
      <c r="PJK75" s="61"/>
      <c r="PJL75" s="61"/>
      <c r="PJM75" s="61"/>
      <c r="PJN75" s="61"/>
      <c r="PJO75" s="61"/>
      <c r="PJP75" s="61"/>
      <c r="PJQ75" s="61"/>
      <c r="PJR75" s="61"/>
      <c r="PJS75" s="61"/>
      <c r="PJT75" s="61"/>
      <c r="PJU75" s="61"/>
      <c r="PJV75" s="61"/>
      <c r="PJW75" s="61"/>
      <c r="PJX75" s="61"/>
      <c r="PJY75" s="61"/>
      <c r="PJZ75" s="61"/>
      <c r="PKA75" s="61"/>
      <c r="PKB75" s="61"/>
      <c r="PKC75" s="61"/>
      <c r="PKD75" s="61"/>
      <c r="PKE75" s="61"/>
      <c r="PKF75" s="61"/>
      <c r="PKG75" s="61"/>
      <c r="PKH75" s="61"/>
      <c r="PKI75" s="61"/>
      <c r="PKJ75" s="61"/>
      <c r="PKK75" s="61"/>
      <c r="PKL75" s="61"/>
      <c r="PKM75" s="61"/>
      <c r="PKN75" s="61"/>
      <c r="PKO75" s="61"/>
      <c r="PKP75" s="61"/>
      <c r="PKQ75" s="61"/>
      <c r="PKR75" s="61"/>
      <c r="PKS75" s="61"/>
      <c r="PKT75" s="61"/>
      <c r="PKU75" s="61"/>
      <c r="PKV75" s="61"/>
      <c r="PKW75" s="61"/>
      <c r="PKX75" s="61"/>
      <c r="PKY75" s="61"/>
      <c r="PKZ75" s="61"/>
      <c r="PLA75" s="61"/>
      <c r="PLB75" s="61"/>
      <c r="PLC75" s="61"/>
      <c r="PLD75" s="61"/>
      <c r="PLE75" s="61"/>
      <c r="PLF75" s="61"/>
      <c r="PLG75" s="61"/>
      <c r="PLH75" s="61"/>
      <c r="PLI75" s="61"/>
      <c r="PLJ75" s="61"/>
      <c r="PLK75" s="61"/>
      <c r="PLL75" s="61"/>
      <c r="PLM75" s="61"/>
      <c r="PLN75" s="61"/>
      <c r="PLO75" s="61"/>
      <c r="PLP75" s="61"/>
      <c r="PLQ75" s="61"/>
      <c r="PLR75" s="61"/>
      <c r="PLS75" s="61"/>
      <c r="PLT75" s="61"/>
      <c r="PLU75" s="61"/>
      <c r="PLV75" s="61"/>
      <c r="PLW75" s="61"/>
      <c r="PLX75" s="61"/>
      <c r="PLY75" s="61"/>
      <c r="PLZ75" s="61"/>
      <c r="PMA75" s="61"/>
      <c r="PMB75" s="61"/>
      <c r="PMC75" s="61"/>
      <c r="PMD75" s="61"/>
      <c r="PME75" s="61"/>
      <c r="PMF75" s="61"/>
      <c r="PMG75" s="61"/>
      <c r="PMH75" s="61"/>
      <c r="PMI75" s="61"/>
      <c r="PMJ75" s="61"/>
      <c r="PMK75" s="61"/>
      <c r="PML75" s="61"/>
      <c r="PMM75" s="61"/>
      <c r="PMN75" s="61"/>
      <c r="PMO75" s="61"/>
      <c r="PMP75" s="61"/>
      <c r="PMQ75" s="61"/>
      <c r="PMR75" s="61"/>
      <c r="PMS75" s="61"/>
      <c r="PMT75" s="61"/>
      <c r="PMU75" s="61"/>
      <c r="PMV75" s="61"/>
      <c r="PMW75" s="61"/>
      <c r="PMX75" s="61"/>
      <c r="PMY75" s="61"/>
      <c r="PMZ75" s="61"/>
      <c r="PNA75" s="61"/>
      <c r="PNB75" s="61"/>
      <c r="PNC75" s="61"/>
      <c r="PND75" s="61"/>
      <c r="PNE75" s="61"/>
      <c r="PNF75" s="61"/>
      <c r="PNG75" s="61"/>
      <c r="PNH75" s="61"/>
      <c r="PNI75" s="61"/>
      <c r="PNJ75" s="61"/>
      <c r="PNK75" s="61"/>
      <c r="PNL75" s="61"/>
      <c r="PNM75" s="61"/>
      <c r="PNN75" s="61"/>
      <c r="PNO75" s="61"/>
      <c r="PNP75" s="61"/>
      <c r="PNQ75" s="61"/>
      <c r="PNR75" s="61"/>
      <c r="PNS75" s="61"/>
      <c r="PNT75" s="61"/>
      <c r="PNU75" s="61"/>
      <c r="PNV75" s="61"/>
      <c r="PNW75" s="61"/>
      <c r="PNX75" s="61"/>
      <c r="PNY75" s="61"/>
      <c r="PNZ75" s="61"/>
      <c r="POA75" s="61"/>
      <c r="POB75" s="61"/>
      <c r="POC75" s="61"/>
      <c r="POD75" s="61"/>
      <c r="POE75" s="61"/>
      <c r="POF75" s="61"/>
      <c r="POG75" s="61"/>
      <c r="POH75" s="61"/>
      <c r="POI75" s="61"/>
      <c r="POJ75" s="61"/>
      <c r="POK75" s="61"/>
      <c r="POL75" s="61"/>
      <c r="POM75" s="61"/>
      <c r="PON75" s="61"/>
      <c r="POO75" s="61"/>
      <c r="POP75" s="61"/>
      <c r="POQ75" s="61"/>
      <c r="POR75" s="61"/>
      <c r="POS75" s="61"/>
      <c r="POT75" s="61"/>
      <c r="POU75" s="61"/>
      <c r="POV75" s="61"/>
      <c r="POW75" s="61"/>
      <c r="POX75" s="61"/>
      <c r="POY75" s="61"/>
      <c r="POZ75" s="61"/>
      <c r="PPA75" s="61"/>
      <c r="PPB75" s="61"/>
      <c r="PPC75" s="61"/>
      <c r="PPD75" s="61"/>
      <c r="PPE75" s="61"/>
      <c r="PPF75" s="61"/>
      <c r="PPG75" s="61"/>
      <c r="PPH75" s="61"/>
      <c r="PPI75" s="61"/>
      <c r="PPJ75" s="61"/>
      <c r="PPK75" s="61"/>
      <c r="PPL75" s="61"/>
      <c r="PPM75" s="61"/>
      <c r="PPN75" s="61"/>
      <c r="PPO75" s="61"/>
      <c r="PPP75" s="61"/>
      <c r="PPQ75" s="61"/>
      <c r="PPR75" s="61"/>
      <c r="PPS75" s="61"/>
      <c r="PPT75" s="61"/>
      <c r="PPU75" s="61"/>
      <c r="PPV75" s="61"/>
      <c r="PPW75" s="61"/>
      <c r="PPX75" s="61"/>
      <c r="PPY75" s="61"/>
      <c r="PPZ75" s="61"/>
      <c r="PQA75" s="61"/>
      <c r="PQB75" s="61"/>
      <c r="PQC75" s="61"/>
      <c r="PQD75" s="61"/>
      <c r="PQE75" s="61"/>
      <c r="PQF75" s="61"/>
      <c r="PQG75" s="61"/>
      <c r="PQH75" s="61"/>
      <c r="PQI75" s="61"/>
      <c r="PQJ75" s="61"/>
      <c r="PQK75" s="61"/>
      <c r="PQL75" s="61"/>
      <c r="PQM75" s="61"/>
      <c r="PQN75" s="61"/>
      <c r="PQO75" s="61"/>
      <c r="PQP75" s="61"/>
      <c r="PQQ75" s="61"/>
      <c r="PQR75" s="61"/>
      <c r="PQS75" s="61"/>
      <c r="PQT75" s="61"/>
      <c r="PQU75" s="61"/>
      <c r="PQV75" s="61"/>
      <c r="PQW75" s="61"/>
      <c r="PQX75" s="61"/>
      <c r="PQY75" s="61"/>
      <c r="PQZ75" s="61"/>
      <c r="PRA75" s="61"/>
      <c r="PRB75" s="61"/>
      <c r="PRC75" s="61"/>
      <c r="PRD75" s="61"/>
      <c r="PRE75" s="61"/>
      <c r="PRF75" s="61"/>
      <c r="PRG75" s="61"/>
      <c r="PRH75" s="61"/>
      <c r="PRI75" s="61"/>
      <c r="PRJ75" s="61"/>
      <c r="PRK75" s="61"/>
      <c r="PRL75" s="61"/>
      <c r="PRM75" s="61"/>
      <c r="PRN75" s="61"/>
      <c r="PRO75" s="61"/>
      <c r="PRP75" s="61"/>
      <c r="PRQ75" s="61"/>
      <c r="PRR75" s="61"/>
      <c r="PRS75" s="61"/>
      <c r="PRT75" s="61"/>
      <c r="PRU75" s="61"/>
      <c r="PRV75" s="61"/>
      <c r="PRW75" s="61"/>
      <c r="PRX75" s="61"/>
      <c r="PRY75" s="61"/>
      <c r="PRZ75" s="61"/>
      <c r="PSA75" s="61"/>
      <c r="PSB75" s="61"/>
      <c r="PSC75" s="61"/>
      <c r="PSD75" s="61"/>
      <c r="PSE75" s="61"/>
      <c r="PSF75" s="61"/>
      <c r="PSG75" s="61"/>
      <c r="PSH75" s="61"/>
      <c r="PSI75" s="61"/>
      <c r="PSJ75" s="61"/>
      <c r="PSK75" s="61"/>
      <c r="PSL75" s="61"/>
      <c r="PSM75" s="61"/>
      <c r="PSN75" s="61"/>
      <c r="PSO75" s="61"/>
      <c r="PSP75" s="61"/>
      <c r="PSQ75" s="61"/>
      <c r="PSR75" s="61"/>
      <c r="PSS75" s="61"/>
      <c r="PST75" s="61"/>
      <c r="PSU75" s="61"/>
      <c r="PSV75" s="61"/>
      <c r="PSW75" s="61"/>
      <c r="PSX75" s="61"/>
      <c r="PSY75" s="61"/>
      <c r="PSZ75" s="61"/>
      <c r="PTA75" s="61"/>
      <c r="PTB75" s="61"/>
      <c r="PTC75" s="61"/>
      <c r="PTD75" s="61"/>
      <c r="PTE75" s="61"/>
      <c r="PTF75" s="61"/>
      <c r="PTG75" s="61"/>
      <c r="PTH75" s="61"/>
      <c r="PTI75" s="61"/>
      <c r="PTJ75" s="61"/>
      <c r="PTK75" s="61"/>
      <c r="PTL75" s="61"/>
      <c r="PTM75" s="61"/>
      <c r="PTN75" s="61"/>
      <c r="PTO75" s="61"/>
      <c r="PTP75" s="61"/>
      <c r="PTQ75" s="61"/>
      <c r="PTR75" s="61"/>
      <c r="PTS75" s="61"/>
      <c r="PTT75" s="61"/>
      <c r="PTU75" s="61"/>
      <c r="PTV75" s="61"/>
      <c r="PTW75" s="61"/>
      <c r="PTX75" s="61"/>
      <c r="PTY75" s="61"/>
      <c r="PTZ75" s="61"/>
      <c r="PUA75" s="61"/>
      <c r="PUB75" s="61"/>
      <c r="PUC75" s="61"/>
      <c r="PUD75" s="61"/>
      <c r="PUE75" s="61"/>
      <c r="PUF75" s="61"/>
      <c r="PUG75" s="61"/>
      <c r="PUH75" s="61"/>
      <c r="PUI75" s="61"/>
      <c r="PUJ75" s="61"/>
      <c r="PUK75" s="61"/>
      <c r="PUL75" s="61"/>
      <c r="PUM75" s="61"/>
      <c r="PUN75" s="61"/>
      <c r="PUO75" s="61"/>
      <c r="PUP75" s="61"/>
      <c r="PUQ75" s="61"/>
      <c r="PUR75" s="61"/>
      <c r="PUS75" s="61"/>
      <c r="PUT75" s="61"/>
      <c r="PUU75" s="61"/>
      <c r="PUV75" s="61"/>
      <c r="PUW75" s="61"/>
      <c r="PUX75" s="61"/>
      <c r="PUY75" s="61"/>
      <c r="PUZ75" s="61"/>
      <c r="PVA75" s="61"/>
      <c r="PVB75" s="61"/>
      <c r="PVC75" s="61"/>
      <c r="PVD75" s="61"/>
      <c r="PVE75" s="61"/>
      <c r="PVF75" s="61"/>
      <c r="PVG75" s="61"/>
      <c r="PVH75" s="61"/>
      <c r="PVI75" s="61"/>
      <c r="PVJ75" s="61"/>
      <c r="PVK75" s="61"/>
      <c r="PVL75" s="61"/>
      <c r="PVM75" s="61"/>
      <c r="PVN75" s="61"/>
      <c r="PVO75" s="61"/>
      <c r="PVP75" s="61"/>
      <c r="PVQ75" s="61"/>
      <c r="PVR75" s="61"/>
      <c r="PVS75" s="61"/>
      <c r="PVT75" s="61"/>
      <c r="PVU75" s="61"/>
      <c r="PVV75" s="61"/>
      <c r="PVW75" s="61"/>
      <c r="PVX75" s="61"/>
      <c r="PVY75" s="61"/>
      <c r="PVZ75" s="61"/>
      <c r="PWA75" s="61"/>
      <c r="PWB75" s="61"/>
      <c r="PWC75" s="61"/>
      <c r="PWD75" s="61"/>
      <c r="PWE75" s="61"/>
      <c r="PWF75" s="61"/>
      <c r="PWG75" s="61"/>
      <c r="PWH75" s="61"/>
      <c r="PWI75" s="61"/>
      <c r="PWJ75" s="61"/>
      <c r="PWK75" s="61"/>
      <c r="PWL75" s="61"/>
      <c r="PWM75" s="61"/>
      <c r="PWN75" s="61"/>
      <c r="PWO75" s="61"/>
      <c r="PWP75" s="61"/>
      <c r="PWQ75" s="61"/>
      <c r="PWR75" s="61"/>
      <c r="PWS75" s="61"/>
      <c r="PWT75" s="61"/>
      <c r="PWU75" s="61"/>
      <c r="PWV75" s="61"/>
      <c r="PWW75" s="61"/>
      <c r="PWX75" s="61"/>
      <c r="PWY75" s="61"/>
      <c r="PWZ75" s="61"/>
      <c r="PXA75" s="61"/>
      <c r="PXB75" s="61"/>
      <c r="PXC75" s="61"/>
      <c r="PXD75" s="61"/>
      <c r="PXE75" s="61"/>
      <c r="PXF75" s="61"/>
      <c r="PXG75" s="61"/>
      <c r="PXH75" s="61"/>
      <c r="PXI75" s="61"/>
      <c r="PXJ75" s="61"/>
      <c r="PXK75" s="61"/>
      <c r="PXL75" s="61"/>
      <c r="PXM75" s="61"/>
      <c r="PXN75" s="61"/>
      <c r="PXO75" s="61"/>
      <c r="PXP75" s="61"/>
      <c r="PXQ75" s="61"/>
      <c r="PXR75" s="61"/>
      <c r="PXS75" s="61"/>
      <c r="PXT75" s="61"/>
      <c r="PXU75" s="61"/>
      <c r="PXV75" s="61"/>
      <c r="PXW75" s="61"/>
      <c r="PXX75" s="61"/>
      <c r="PXY75" s="61"/>
      <c r="PXZ75" s="61"/>
      <c r="PYA75" s="61"/>
      <c r="PYB75" s="61"/>
      <c r="PYC75" s="61"/>
      <c r="PYD75" s="61"/>
      <c r="PYE75" s="61"/>
      <c r="PYF75" s="61"/>
      <c r="PYG75" s="61"/>
      <c r="PYH75" s="61"/>
      <c r="PYI75" s="61"/>
      <c r="PYJ75" s="61"/>
      <c r="PYK75" s="61"/>
      <c r="PYL75" s="61"/>
      <c r="PYM75" s="61"/>
      <c r="PYN75" s="61"/>
      <c r="PYO75" s="61"/>
      <c r="PYP75" s="61"/>
      <c r="PYQ75" s="61"/>
      <c r="PYR75" s="61"/>
      <c r="PYS75" s="61"/>
      <c r="PYT75" s="61"/>
      <c r="PYU75" s="61"/>
      <c r="PYV75" s="61"/>
      <c r="PYW75" s="61"/>
      <c r="PYX75" s="61"/>
      <c r="PYY75" s="61"/>
      <c r="PYZ75" s="61"/>
      <c r="PZA75" s="61"/>
      <c r="PZB75" s="61"/>
      <c r="PZC75" s="61"/>
      <c r="PZD75" s="61"/>
      <c r="PZE75" s="61"/>
      <c r="PZF75" s="61"/>
      <c r="PZG75" s="61"/>
      <c r="PZH75" s="61"/>
      <c r="PZI75" s="61"/>
      <c r="PZJ75" s="61"/>
      <c r="PZK75" s="61"/>
      <c r="PZL75" s="61"/>
      <c r="PZM75" s="61"/>
      <c r="PZN75" s="61"/>
      <c r="PZO75" s="61"/>
      <c r="PZP75" s="61"/>
      <c r="PZQ75" s="61"/>
      <c r="PZR75" s="61"/>
      <c r="PZS75" s="61"/>
      <c r="PZT75" s="61"/>
      <c r="PZU75" s="61"/>
      <c r="PZV75" s="61"/>
      <c r="PZW75" s="61"/>
      <c r="PZX75" s="61"/>
      <c r="PZY75" s="61"/>
      <c r="PZZ75" s="61"/>
      <c r="QAA75" s="61"/>
      <c r="QAB75" s="61"/>
      <c r="QAC75" s="61"/>
      <c r="QAD75" s="61"/>
      <c r="QAE75" s="61"/>
      <c r="QAF75" s="61"/>
      <c r="QAG75" s="61"/>
      <c r="QAH75" s="61"/>
      <c r="QAI75" s="61"/>
      <c r="QAJ75" s="61"/>
      <c r="QAK75" s="61"/>
      <c r="QAL75" s="61"/>
      <c r="QAM75" s="61"/>
      <c r="QAN75" s="61"/>
      <c r="QAO75" s="61"/>
      <c r="QAP75" s="61"/>
      <c r="QAQ75" s="61"/>
      <c r="QAR75" s="61"/>
      <c r="QAS75" s="61"/>
      <c r="QAT75" s="61"/>
      <c r="QAU75" s="61"/>
      <c r="QAV75" s="61"/>
      <c r="QAW75" s="61"/>
      <c r="QAX75" s="61"/>
      <c r="QAY75" s="61"/>
      <c r="QAZ75" s="61"/>
      <c r="QBA75" s="61"/>
      <c r="QBB75" s="61"/>
      <c r="QBC75" s="61"/>
      <c r="QBD75" s="61"/>
      <c r="QBE75" s="61"/>
      <c r="QBF75" s="61"/>
      <c r="QBG75" s="61"/>
      <c r="QBH75" s="61"/>
      <c r="QBI75" s="61"/>
      <c r="QBJ75" s="61"/>
      <c r="QBK75" s="61"/>
      <c r="QBL75" s="61"/>
      <c r="QBM75" s="61"/>
      <c r="QBN75" s="61"/>
      <c r="QBO75" s="61"/>
      <c r="QBP75" s="61"/>
      <c r="QBQ75" s="61"/>
      <c r="QBR75" s="61"/>
      <c r="QBS75" s="61"/>
      <c r="QBT75" s="61"/>
      <c r="QBU75" s="61"/>
      <c r="QBV75" s="61"/>
      <c r="QBW75" s="61"/>
      <c r="QBX75" s="61"/>
      <c r="QBY75" s="61"/>
      <c r="QBZ75" s="61"/>
      <c r="QCA75" s="61"/>
      <c r="QCB75" s="61"/>
      <c r="QCC75" s="61"/>
      <c r="QCD75" s="61"/>
      <c r="QCE75" s="61"/>
      <c r="QCF75" s="61"/>
      <c r="QCG75" s="61"/>
      <c r="QCH75" s="61"/>
      <c r="QCI75" s="61"/>
      <c r="QCJ75" s="61"/>
      <c r="QCK75" s="61"/>
      <c r="QCL75" s="61"/>
      <c r="QCM75" s="61"/>
      <c r="QCN75" s="61"/>
      <c r="QCO75" s="61"/>
      <c r="QCP75" s="61"/>
      <c r="QCQ75" s="61"/>
      <c r="QCR75" s="61"/>
      <c r="QCS75" s="61"/>
      <c r="QCT75" s="61"/>
      <c r="QCU75" s="61"/>
      <c r="QCV75" s="61"/>
      <c r="QCW75" s="61"/>
      <c r="QCX75" s="61"/>
      <c r="QCY75" s="61"/>
      <c r="QCZ75" s="61"/>
      <c r="QDA75" s="61"/>
      <c r="QDB75" s="61"/>
      <c r="QDC75" s="61"/>
      <c r="QDD75" s="61"/>
      <c r="QDE75" s="61"/>
      <c r="QDF75" s="61"/>
      <c r="QDG75" s="61"/>
      <c r="QDH75" s="61"/>
      <c r="QDI75" s="61"/>
      <c r="QDJ75" s="61"/>
      <c r="QDK75" s="61"/>
      <c r="QDL75" s="61"/>
      <c r="QDM75" s="61"/>
      <c r="QDN75" s="61"/>
      <c r="QDO75" s="61"/>
      <c r="QDP75" s="61"/>
      <c r="QDQ75" s="61"/>
      <c r="QDR75" s="61"/>
      <c r="QDS75" s="61"/>
      <c r="QDT75" s="61"/>
      <c r="QDU75" s="61"/>
      <c r="QDV75" s="61"/>
      <c r="QDW75" s="61"/>
      <c r="QDX75" s="61"/>
      <c r="QDY75" s="61"/>
      <c r="QDZ75" s="61"/>
      <c r="QEA75" s="61"/>
      <c r="QEB75" s="61"/>
      <c r="QEC75" s="61"/>
      <c r="QED75" s="61"/>
      <c r="QEE75" s="61"/>
      <c r="QEF75" s="61"/>
      <c r="QEG75" s="61"/>
      <c r="QEH75" s="61"/>
      <c r="QEI75" s="61"/>
      <c r="QEJ75" s="61"/>
      <c r="QEK75" s="61"/>
      <c r="QEL75" s="61"/>
      <c r="QEM75" s="61"/>
      <c r="QEN75" s="61"/>
      <c r="QEO75" s="61"/>
      <c r="QEP75" s="61"/>
      <c r="QEQ75" s="61"/>
      <c r="QER75" s="61"/>
      <c r="QES75" s="61"/>
      <c r="QET75" s="61"/>
      <c r="QEU75" s="61"/>
      <c r="QEV75" s="61"/>
      <c r="QEW75" s="61"/>
      <c r="QEX75" s="61"/>
      <c r="QEY75" s="61"/>
      <c r="QEZ75" s="61"/>
      <c r="QFA75" s="61"/>
      <c r="QFB75" s="61"/>
      <c r="QFC75" s="61"/>
      <c r="QFD75" s="61"/>
      <c r="QFE75" s="61"/>
      <c r="QFF75" s="61"/>
      <c r="QFG75" s="61"/>
      <c r="QFH75" s="61"/>
      <c r="QFI75" s="61"/>
      <c r="QFJ75" s="61"/>
      <c r="QFK75" s="61"/>
      <c r="QFL75" s="61"/>
      <c r="QFM75" s="61"/>
      <c r="QFN75" s="61"/>
      <c r="QFO75" s="61"/>
      <c r="QFP75" s="61"/>
      <c r="QFQ75" s="61"/>
      <c r="QFR75" s="61"/>
      <c r="QFS75" s="61"/>
      <c r="QFT75" s="61"/>
      <c r="QFU75" s="61"/>
      <c r="QFV75" s="61"/>
      <c r="QFW75" s="61"/>
      <c r="QFX75" s="61"/>
      <c r="QFY75" s="61"/>
      <c r="QFZ75" s="61"/>
      <c r="QGA75" s="61"/>
      <c r="QGB75" s="61"/>
      <c r="QGC75" s="61"/>
      <c r="QGD75" s="61"/>
      <c r="QGE75" s="61"/>
      <c r="QGF75" s="61"/>
      <c r="QGG75" s="61"/>
      <c r="QGH75" s="61"/>
      <c r="QGI75" s="61"/>
      <c r="QGJ75" s="61"/>
      <c r="QGK75" s="61"/>
      <c r="QGL75" s="61"/>
      <c r="QGM75" s="61"/>
      <c r="QGN75" s="61"/>
      <c r="QGO75" s="61"/>
      <c r="QGP75" s="61"/>
      <c r="QGQ75" s="61"/>
      <c r="QGR75" s="61"/>
      <c r="QGS75" s="61"/>
      <c r="QGT75" s="61"/>
      <c r="QGU75" s="61"/>
      <c r="QGV75" s="61"/>
      <c r="QGW75" s="61"/>
      <c r="QGX75" s="61"/>
      <c r="QGY75" s="61"/>
      <c r="QGZ75" s="61"/>
      <c r="QHA75" s="61"/>
      <c r="QHB75" s="61"/>
      <c r="QHC75" s="61"/>
      <c r="QHD75" s="61"/>
      <c r="QHE75" s="61"/>
      <c r="QHF75" s="61"/>
      <c r="QHG75" s="61"/>
      <c r="QHH75" s="61"/>
      <c r="QHI75" s="61"/>
      <c r="QHJ75" s="61"/>
      <c r="QHK75" s="61"/>
      <c r="QHL75" s="61"/>
      <c r="QHM75" s="61"/>
      <c r="QHN75" s="61"/>
      <c r="QHO75" s="61"/>
      <c r="QHP75" s="61"/>
      <c r="QHQ75" s="61"/>
      <c r="QHR75" s="61"/>
      <c r="QHS75" s="61"/>
      <c r="QHT75" s="61"/>
      <c r="QHU75" s="61"/>
      <c r="QHV75" s="61"/>
      <c r="QHW75" s="61"/>
      <c r="QHX75" s="61"/>
      <c r="QHY75" s="61"/>
      <c r="QHZ75" s="61"/>
      <c r="QIA75" s="61"/>
      <c r="QIB75" s="61"/>
      <c r="QIC75" s="61"/>
      <c r="QID75" s="61"/>
      <c r="QIE75" s="61"/>
      <c r="QIF75" s="61"/>
      <c r="QIG75" s="61"/>
      <c r="QIH75" s="61"/>
      <c r="QII75" s="61"/>
      <c r="QIJ75" s="61"/>
      <c r="QIK75" s="61"/>
      <c r="QIL75" s="61"/>
      <c r="QIM75" s="61"/>
      <c r="QIN75" s="61"/>
      <c r="QIO75" s="61"/>
      <c r="QIP75" s="61"/>
      <c r="QIQ75" s="61"/>
      <c r="QIR75" s="61"/>
      <c r="QIS75" s="61"/>
      <c r="QIT75" s="61"/>
      <c r="QIU75" s="61"/>
      <c r="QIV75" s="61"/>
      <c r="QIW75" s="61"/>
      <c r="QIX75" s="61"/>
      <c r="QIY75" s="61"/>
      <c r="QIZ75" s="61"/>
      <c r="QJA75" s="61"/>
      <c r="QJB75" s="61"/>
      <c r="QJC75" s="61"/>
      <c r="QJD75" s="61"/>
      <c r="QJE75" s="61"/>
      <c r="QJF75" s="61"/>
      <c r="QJG75" s="61"/>
      <c r="QJH75" s="61"/>
      <c r="QJI75" s="61"/>
      <c r="QJJ75" s="61"/>
      <c r="QJK75" s="61"/>
      <c r="QJL75" s="61"/>
      <c r="QJM75" s="61"/>
      <c r="QJN75" s="61"/>
      <c r="QJO75" s="61"/>
      <c r="QJP75" s="61"/>
      <c r="QJQ75" s="61"/>
      <c r="QJR75" s="61"/>
      <c r="QJS75" s="61"/>
      <c r="QJT75" s="61"/>
      <c r="QJU75" s="61"/>
      <c r="QJV75" s="61"/>
      <c r="QJW75" s="61"/>
      <c r="QJX75" s="61"/>
      <c r="QJY75" s="61"/>
      <c r="QJZ75" s="61"/>
      <c r="QKA75" s="61"/>
      <c r="QKB75" s="61"/>
      <c r="QKC75" s="61"/>
      <c r="QKD75" s="61"/>
      <c r="QKE75" s="61"/>
      <c r="QKF75" s="61"/>
      <c r="QKG75" s="61"/>
      <c r="QKH75" s="61"/>
      <c r="QKI75" s="61"/>
      <c r="QKJ75" s="61"/>
      <c r="QKK75" s="61"/>
      <c r="QKL75" s="61"/>
      <c r="QKM75" s="61"/>
      <c r="QKN75" s="61"/>
      <c r="QKO75" s="61"/>
      <c r="QKP75" s="61"/>
      <c r="QKQ75" s="61"/>
      <c r="QKR75" s="61"/>
      <c r="QKS75" s="61"/>
      <c r="QKT75" s="61"/>
      <c r="QKU75" s="61"/>
      <c r="QKV75" s="61"/>
      <c r="QKW75" s="61"/>
      <c r="QKX75" s="61"/>
      <c r="QKY75" s="61"/>
      <c r="QKZ75" s="61"/>
      <c r="QLA75" s="61"/>
      <c r="QLB75" s="61"/>
      <c r="QLC75" s="61"/>
      <c r="QLD75" s="61"/>
      <c r="QLE75" s="61"/>
      <c r="QLF75" s="61"/>
      <c r="QLG75" s="61"/>
      <c r="QLH75" s="61"/>
      <c r="QLI75" s="61"/>
      <c r="QLJ75" s="61"/>
      <c r="QLK75" s="61"/>
      <c r="QLL75" s="61"/>
      <c r="QLM75" s="61"/>
      <c r="QLN75" s="61"/>
      <c r="QLO75" s="61"/>
      <c r="QLP75" s="61"/>
      <c r="QLQ75" s="61"/>
      <c r="QLR75" s="61"/>
      <c r="QLS75" s="61"/>
      <c r="QLT75" s="61"/>
      <c r="QLU75" s="61"/>
      <c r="QLV75" s="61"/>
      <c r="QLW75" s="61"/>
      <c r="QLX75" s="61"/>
      <c r="QLY75" s="61"/>
      <c r="QLZ75" s="61"/>
      <c r="QMA75" s="61"/>
      <c r="QMB75" s="61"/>
      <c r="QMC75" s="61"/>
      <c r="QMD75" s="61"/>
      <c r="QME75" s="61"/>
      <c r="QMF75" s="61"/>
      <c r="QMG75" s="61"/>
      <c r="QMH75" s="61"/>
      <c r="QMI75" s="61"/>
      <c r="QMJ75" s="61"/>
      <c r="QMK75" s="61"/>
      <c r="QML75" s="61"/>
      <c r="QMM75" s="61"/>
      <c r="QMN75" s="61"/>
      <c r="QMO75" s="61"/>
      <c r="QMP75" s="61"/>
      <c r="QMQ75" s="61"/>
      <c r="QMR75" s="61"/>
      <c r="QMS75" s="61"/>
      <c r="QMT75" s="61"/>
      <c r="QMU75" s="61"/>
      <c r="QMV75" s="61"/>
      <c r="QMW75" s="61"/>
      <c r="QMX75" s="61"/>
      <c r="QMY75" s="61"/>
      <c r="QMZ75" s="61"/>
      <c r="QNA75" s="61"/>
      <c r="QNB75" s="61"/>
      <c r="QNC75" s="61"/>
      <c r="QND75" s="61"/>
      <c r="QNE75" s="61"/>
      <c r="QNF75" s="61"/>
      <c r="QNG75" s="61"/>
      <c r="QNH75" s="61"/>
      <c r="QNI75" s="61"/>
      <c r="QNJ75" s="61"/>
      <c r="QNK75" s="61"/>
      <c r="QNL75" s="61"/>
      <c r="QNM75" s="61"/>
      <c r="QNN75" s="61"/>
      <c r="QNO75" s="61"/>
      <c r="QNP75" s="61"/>
      <c r="QNQ75" s="61"/>
      <c r="QNR75" s="61"/>
      <c r="QNS75" s="61"/>
      <c r="QNT75" s="61"/>
      <c r="QNU75" s="61"/>
      <c r="QNV75" s="61"/>
      <c r="QNW75" s="61"/>
      <c r="QNX75" s="61"/>
      <c r="QNY75" s="61"/>
      <c r="QNZ75" s="61"/>
      <c r="QOA75" s="61"/>
      <c r="QOB75" s="61"/>
      <c r="QOC75" s="61"/>
      <c r="QOD75" s="61"/>
      <c r="QOE75" s="61"/>
      <c r="QOF75" s="61"/>
      <c r="QOG75" s="61"/>
      <c r="QOH75" s="61"/>
      <c r="QOI75" s="61"/>
      <c r="QOJ75" s="61"/>
      <c r="QOK75" s="61"/>
      <c r="QOL75" s="61"/>
      <c r="QOM75" s="61"/>
      <c r="QON75" s="61"/>
      <c r="QOO75" s="61"/>
      <c r="QOP75" s="61"/>
      <c r="QOQ75" s="61"/>
      <c r="QOR75" s="61"/>
      <c r="QOS75" s="61"/>
      <c r="QOT75" s="61"/>
      <c r="QOU75" s="61"/>
      <c r="QOV75" s="61"/>
      <c r="QOW75" s="61"/>
      <c r="QOX75" s="61"/>
      <c r="QOY75" s="61"/>
      <c r="QOZ75" s="61"/>
      <c r="QPA75" s="61"/>
      <c r="QPB75" s="61"/>
      <c r="QPC75" s="61"/>
      <c r="QPD75" s="61"/>
      <c r="QPE75" s="61"/>
      <c r="QPF75" s="61"/>
      <c r="QPG75" s="61"/>
      <c r="QPH75" s="61"/>
      <c r="QPI75" s="61"/>
      <c r="QPJ75" s="61"/>
      <c r="QPK75" s="61"/>
      <c r="QPL75" s="61"/>
      <c r="QPM75" s="61"/>
      <c r="QPN75" s="61"/>
      <c r="QPO75" s="61"/>
      <c r="QPP75" s="61"/>
      <c r="QPQ75" s="61"/>
      <c r="QPR75" s="61"/>
      <c r="QPS75" s="61"/>
      <c r="QPT75" s="61"/>
      <c r="QPU75" s="61"/>
      <c r="QPV75" s="61"/>
      <c r="QPW75" s="61"/>
      <c r="QPX75" s="61"/>
      <c r="QPY75" s="61"/>
      <c r="QPZ75" s="61"/>
      <c r="QQA75" s="61"/>
      <c r="QQB75" s="61"/>
      <c r="QQC75" s="61"/>
      <c r="QQD75" s="61"/>
      <c r="QQE75" s="61"/>
      <c r="QQF75" s="61"/>
      <c r="QQG75" s="61"/>
      <c r="QQH75" s="61"/>
      <c r="QQI75" s="61"/>
      <c r="QQJ75" s="61"/>
      <c r="QQK75" s="61"/>
      <c r="QQL75" s="61"/>
      <c r="QQM75" s="61"/>
      <c r="QQN75" s="61"/>
      <c r="QQO75" s="61"/>
      <c r="QQP75" s="61"/>
      <c r="QQQ75" s="61"/>
      <c r="QQR75" s="61"/>
      <c r="QQS75" s="61"/>
      <c r="QQT75" s="61"/>
      <c r="QQU75" s="61"/>
      <c r="QQV75" s="61"/>
      <c r="QQW75" s="61"/>
      <c r="QQX75" s="61"/>
      <c r="QQY75" s="61"/>
      <c r="QQZ75" s="61"/>
      <c r="QRA75" s="61"/>
      <c r="QRB75" s="61"/>
      <c r="QRC75" s="61"/>
      <c r="QRD75" s="61"/>
      <c r="QRE75" s="61"/>
      <c r="QRF75" s="61"/>
      <c r="QRG75" s="61"/>
      <c r="QRH75" s="61"/>
      <c r="QRI75" s="61"/>
      <c r="QRJ75" s="61"/>
      <c r="QRK75" s="61"/>
      <c r="QRL75" s="61"/>
      <c r="QRM75" s="61"/>
      <c r="QRN75" s="61"/>
      <c r="QRO75" s="61"/>
      <c r="QRP75" s="61"/>
      <c r="QRQ75" s="61"/>
      <c r="QRR75" s="61"/>
      <c r="QRS75" s="61"/>
      <c r="QRT75" s="61"/>
      <c r="QRU75" s="61"/>
      <c r="QRV75" s="61"/>
      <c r="QRW75" s="61"/>
      <c r="QRX75" s="61"/>
      <c r="QRY75" s="61"/>
      <c r="QRZ75" s="61"/>
      <c r="QSA75" s="61"/>
      <c r="QSB75" s="61"/>
      <c r="QSC75" s="61"/>
      <c r="QSD75" s="61"/>
      <c r="QSE75" s="61"/>
      <c r="QSF75" s="61"/>
      <c r="QSG75" s="61"/>
      <c r="QSH75" s="61"/>
      <c r="QSI75" s="61"/>
      <c r="QSJ75" s="61"/>
      <c r="QSK75" s="61"/>
      <c r="QSL75" s="61"/>
      <c r="QSM75" s="61"/>
      <c r="QSN75" s="61"/>
      <c r="QSO75" s="61"/>
      <c r="QSP75" s="61"/>
      <c r="QSQ75" s="61"/>
      <c r="QSR75" s="61"/>
      <c r="QSS75" s="61"/>
      <c r="QST75" s="61"/>
      <c r="QSU75" s="61"/>
      <c r="QSV75" s="61"/>
      <c r="QSW75" s="61"/>
      <c r="QSX75" s="61"/>
      <c r="QSY75" s="61"/>
      <c r="QSZ75" s="61"/>
      <c r="QTA75" s="61"/>
      <c r="QTB75" s="61"/>
      <c r="QTC75" s="61"/>
      <c r="QTD75" s="61"/>
      <c r="QTE75" s="61"/>
      <c r="QTF75" s="61"/>
      <c r="QTG75" s="61"/>
      <c r="QTH75" s="61"/>
      <c r="QTI75" s="61"/>
      <c r="QTJ75" s="61"/>
      <c r="QTK75" s="61"/>
      <c r="QTL75" s="61"/>
      <c r="QTM75" s="61"/>
      <c r="QTN75" s="61"/>
      <c r="QTO75" s="61"/>
      <c r="QTP75" s="61"/>
      <c r="QTQ75" s="61"/>
      <c r="QTR75" s="61"/>
      <c r="QTS75" s="61"/>
      <c r="QTT75" s="61"/>
      <c r="QTU75" s="61"/>
      <c r="QTV75" s="61"/>
      <c r="QTW75" s="61"/>
      <c r="QTX75" s="61"/>
      <c r="QTY75" s="61"/>
      <c r="QTZ75" s="61"/>
      <c r="QUA75" s="61"/>
      <c r="QUB75" s="61"/>
      <c r="QUC75" s="61"/>
      <c r="QUD75" s="61"/>
      <c r="QUE75" s="61"/>
      <c r="QUF75" s="61"/>
      <c r="QUG75" s="61"/>
      <c r="QUH75" s="61"/>
      <c r="QUI75" s="61"/>
      <c r="QUJ75" s="61"/>
      <c r="QUK75" s="61"/>
      <c r="QUL75" s="61"/>
      <c r="QUM75" s="61"/>
      <c r="QUN75" s="61"/>
      <c r="QUO75" s="61"/>
      <c r="QUP75" s="61"/>
      <c r="QUQ75" s="61"/>
      <c r="QUR75" s="61"/>
      <c r="QUS75" s="61"/>
      <c r="QUT75" s="61"/>
      <c r="QUU75" s="61"/>
      <c r="QUV75" s="61"/>
      <c r="QUW75" s="61"/>
      <c r="QUX75" s="61"/>
      <c r="QUY75" s="61"/>
      <c r="QUZ75" s="61"/>
      <c r="QVA75" s="61"/>
      <c r="QVB75" s="61"/>
      <c r="QVC75" s="61"/>
      <c r="QVD75" s="61"/>
      <c r="QVE75" s="61"/>
      <c r="QVF75" s="61"/>
      <c r="QVG75" s="61"/>
      <c r="QVH75" s="61"/>
      <c r="QVI75" s="61"/>
      <c r="QVJ75" s="61"/>
      <c r="QVK75" s="61"/>
      <c r="QVL75" s="61"/>
      <c r="QVM75" s="61"/>
      <c r="QVN75" s="61"/>
      <c r="QVO75" s="61"/>
      <c r="QVP75" s="61"/>
      <c r="QVQ75" s="61"/>
      <c r="QVR75" s="61"/>
      <c r="QVS75" s="61"/>
      <c r="QVT75" s="61"/>
      <c r="QVU75" s="61"/>
      <c r="QVV75" s="61"/>
      <c r="QVW75" s="61"/>
      <c r="QVX75" s="61"/>
      <c r="QVY75" s="61"/>
      <c r="QVZ75" s="61"/>
      <c r="QWA75" s="61"/>
      <c r="QWB75" s="61"/>
      <c r="QWC75" s="61"/>
      <c r="QWD75" s="61"/>
      <c r="QWE75" s="61"/>
      <c r="QWF75" s="61"/>
      <c r="QWG75" s="61"/>
      <c r="QWH75" s="61"/>
      <c r="QWI75" s="61"/>
      <c r="QWJ75" s="61"/>
      <c r="QWK75" s="61"/>
      <c r="QWL75" s="61"/>
      <c r="QWM75" s="61"/>
      <c r="QWN75" s="61"/>
      <c r="QWO75" s="61"/>
      <c r="QWP75" s="61"/>
      <c r="QWQ75" s="61"/>
      <c r="QWR75" s="61"/>
      <c r="QWS75" s="61"/>
      <c r="QWT75" s="61"/>
      <c r="QWU75" s="61"/>
      <c r="QWV75" s="61"/>
      <c r="QWW75" s="61"/>
      <c r="QWX75" s="61"/>
      <c r="QWY75" s="61"/>
      <c r="QWZ75" s="61"/>
      <c r="QXA75" s="61"/>
      <c r="QXB75" s="61"/>
      <c r="QXC75" s="61"/>
      <c r="QXD75" s="61"/>
      <c r="QXE75" s="61"/>
      <c r="QXF75" s="61"/>
      <c r="QXG75" s="61"/>
      <c r="QXH75" s="61"/>
      <c r="QXI75" s="61"/>
      <c r="QXJ75" s="61"/>
      <c r="QXK75" s="61"/>
      <c r="QXL75" s="61"/>
      <c r="QXM75" s="61"/>
      <c r="QXN75" s="61"/>
      <c r="QXO75" s="61"/>
      <c r="QXP75" s="61"/>
      <c r="QXQ75" s="61"/>
      <c r="QXR75" s="61"/>
      <c r="QXS75" s="61"/>
      <c r="QXT75" s="61"/>
      <c r="QXU75" s="61"/>
      <c r="QXV75" s="61"/>
      <c r="QXW75" s="61"/>
      <c r="QXX75" s="61"/>
      <c r="QXY75" s="61"/>
      <c r="QXZ75" s="61"/>
      <c r="QYA75" s="61"/>
      <c r="QYB75" s="61"/>
      <c r="QYC75" s="61"/>
      <c r="QYD75" s="61"/>
      <c r="QYE75" s="61"/>
      <c r="QYF75" s="61"/>
      <c r="QYG75" s="61"/>
      <c r="QYH75" s="61"/>
      <c r="QYI75" s="61"/>
      <c r="QYJ75" s="61"/>
      <c r="QYK75" s="61"/>
      <c r="QYL75" s="61"/>
      <c r="QYM75" s="61"/>
      <c r="QYN75" s="61"/>
      <c r="QYO75" s="61"/>
      <c r="QYP75" s="61"/>
      <c r="QYQ75" s="61"/>
      <c r="QYR75" s="61"/>
      <c r="QYS75" s="61"/>
      <c r="QYT75" s="61"/>
      <c r="QYU75" s="61"/>
      <c r="QYV75" s="61"/>
      <c r="QYW75" s="61"/>
      <c r="QYX75" s="61"/>
      <c r="QYY75" s="61"/>
      <c r="QYZ75" s="61"/>
      <c r="QZA75" s="61"/>
      <c r="QZB75" s="61"/>
      <c r="QZC75" s="61"/>
      <c r="QZD75" s="61"/>
      <c r="QZE75" s="61"/>
      <c r="QZF75" s="61"/>
      <c r="QZG75" s="61"/>
      <c r="QZH75" s="61"/>
      <c r="QZI75" s="61"/>
      <c r="QZJ75" s="61"/>
      <c r="QZK75" s="61"/>
      <c r="QZL75" s="61"/>
      <c r="QZM75" s="61"/>
      <c r="QZN75" s="61"/>
      <c r="QZO75" s="61"/>
      <c r="QZP75" s="61"/>
      <c r="QZQ75" s="61"/>
      <c r="QZR75" s="61"/>
      <c r="QZS75" s="61"/>
      <c r="QZT75" s="61"/>
      <c r="QZU75" s="61"/>
      <c r="QZV75" s="61"/>
      <c r="QZW75" s="61"/>
      <c r="QZX75" s="61"/>
      <c r="QZY75" s="61"/>
      <c r="QZZ75" s="61"/>
      <c r="RAA75" s="61"/>
      <c r="RAB75" s="61"/>
      <c r="RAC75" s="61"/>
      <c r="RAD75" s="61"/>
      <c r="RAE75" s="61"/>
      <c r="RAF75" s="61"/>
      <c r="RAG75" s="61"/>
      <c r="RAH75" s="61"/>
      <c r="RAI75" s="61"/>
      <c r="RAJ75" s="61"/>
      <c r="RAK75" s="61"/>
      <c r="RAL75" s="61"/>
      <c r="RAM75" s="61"/>
      <c r="RAN75" s="61"/>
      <c r="RAO75" s="61"/>
      <c r="RAP75" s="61"/>
      <c r="RAQ75" s="61"/>
      <c r="RAR75" s="61"/>
      <c r="RAS75" s="61"/>
      <c r="RAT75" s="61"/>
      <c r="RAU75" s="61"/>
      <c r="RAV75" s="61"/>
      <c r="RAW75" s="61"/>
      <c r="RAX75" s="61"/>
      <c r="RAY75" s="61"/>
      <c r="RAZ75" s="61"/>
      <c r="RBA75" s="61"/>
      <c r="RBB75" s="61"/>
      <c r="RBC75" s="61"/>
      <c r="RBD75" s="61"/>
      <c r="RBE75" s="61"/>
      <c r="RBF75" s="61"/>
      <c r="RBG75" s="61"/>
      <c r="RBH75" s="61"/>
      <c r="RBI75" s="61"/>
      <c r="RBJ75" s="61"/>
      <c r="RBK75" s="61"/>
      <c r="RBL75" s="61"/>
      <c r="RBM75" s="61"/>
      <c r="RBN75" s="61"/>
      <c r="RBO75" s="61"/>
      <c r="RBP75" s="61"/>
      <c r="RBQ75" s="61"/>
      <c r="RBR75" s="61"/>
      <c r="RBS75" s="61"/>
      <c r="RBT75" s="61"/>
      <c r="RBU75" s="61"/>
      <c r="RBV75" s="61"/>
      <c r="RBW75" s="61"/>
      <c r="RBX75" s="61"/>
      <c r="RBY75" s="61"/>
      <c r="RBZ75" s="61"/>
      <c r="RCA75" s="61"/>
      <c r="RCB75" s="61"/>
      <c r="RCC75" s="61"/>
      <c r="RCD75" s="61"/>
      <c r="RCE75" s="61"/>
      <c r="RCF75" s="61"/>
      <c r="RCG75" s="61"/>
      <c r="RCH75" s="61"/>
      <c r="RCI75" s="61"/>
      <c r="RCJ75" s="61"/>
      <c r="RCK75" s="61"/>
      <c r="RCL75" s="61"/>
      <c r="RCM75" s="61"/>
      <c r="RCN75" s="61"/>
      <c r="RCO75" s="61"/>
      <c r="RCP75" s="61"/>
      <c r="RCQ75" s="61"/>
      <c r="RCR75" s="61"/>
      <c r="RCS75" s="61"/>
      <c r="RCT75" s="61"/>
      <c r="RCU75" s="61"/>
      <c r="RCV75" s="61"/>
      <c r="RCW75" s="61"/>
      <c r="RCX75" s="61"/>
      <c r="RCY75" s="61"/>
      <c r="RCZ75" s="61"/>
      <c r="RDA75" s="61"/>
      <c r="RDB75" s="61"/>
      <c r="RDC75" s="61"/>
      <c r="RDD75" s="61"/>
      <c r="RDE75" s="61"/>
      <c r="RDF75" s="61"/>
      <c r="RDG75" s="61"/>
      <c r="RDH75" s="61"/>
      <c r="RDI75" s="61"/>
      <c r="RDJ75" s="61"/>
      <c r="RDK75" s="61"/>
      <c r="RDL75" s="61"/>
      <c r="RDM75" s="61"/>
      <c r="RDN75" s="61"/>
      <c r="RDO75" s="61"/>
      <c r="RDP75" s="61"/>
      <c r="RDQ75" s="61"/>
      <c r="RDR75" s="61"/>
      <c r="RDS75" s="61"/>
      <c r="RDT75" s="61"/>
      <c r="RDU75" s="61"/>
      <c r="RDV75" s="61"/>
      <c r="RDW75" s="61"/>
      <c r="RDX75" s="61"/>
      <c r="RDY75" s="61"/>
      <c r="RDZ75" s="61"/>
      <c r="REA75" s="61"/>
      <c r="REB75" s="61"/>
      <c r="REC75" s="61"/>
      <c r="RED75" s="61"/>
      <c r="REE75" s="61"/>
      <c r="REF75" s="61"/>
      <c r="REG75" s="61"/>
      <c r="REH75" s="61"/>
      <c r="REI75" s="61"/>
      <c r="REJ75" s="61"/>
      <c r="REK75" s="61"/>
      <c r="REL75" s="61"/>
      <c r="REM75" s="61"/>
      <c r="REN75" s="61"/>
      <c r="REO75" s="61"/>
      <c r="REP75" s="61"/>
      <c r="REQ75" s="61"/>
      <c r="RER75" s="61"/>
      <c r="RES75" s="61"/>
      <c r="RET75" s="61"/>
      <c r="REU75" s="61"/>
      <c r="REV75" s="61"/>
      <c r="REW75" s="61"/>
      <c r="REX75" s="61"/>
      <c r="REY75" s="61"/>
      <c r="REZ75" s="61"/>
      <c r="RFA75" s="61"/>
      <c r="RFB75" s="61"/>
      <c r="RFC75" s="61"/>
      <c r="RFD75" s="61"/>
      <c r="RFE75" s="61"/>
      <c r="RFF75" s="61"/>
      <c r="RFG75" s="61"/>
      <c r="RFH75" s="61"/>
      <c r="RFI75" s="61"/>
      <c r="RFJ75" s="61"/>
      <c r="RFK75" s="61"/>
      <c r="RFL75" s="61"/>
      <c r="RFM75" s="61"/>
      <c r="RFN75" s="61"/>
      <c r="RFO75" s="61"/>
      <c r="RFP75" s="61"/>
      <c r="RFQ75" s="61"/>
      <c r="RFR75" s="61"/>
      <c r="RFS75" s="61"/>
      <c r="RFT75" s="61"/>
      <c r="RFU75" s="61"/>
      <c r="RFV75" s="61"/>
      <c r="RFW75" s="61"/>
      <c r="RFX75" s="61"/>
      <c r="RFY75" s="61"/>
      <c r="RFZ75" s="61"/>
      <c r="RGA75" s="61"/>
      <c r="RGB75" s="61"/>
      <c r="RGC75" s="61"/>
      <c r="RGD75" s="61"/>
      <c r="RGE75" s="61"/>
      <c r="RGF75" s="61"/>
      <c r="RGG75" s="61"/>
      <c r="RGH75" s="61"/>
      <c r="RGI75" s="61"/>
      <c r="RGJ75" s="61"/>
      <c r="RGK75" s="61"/>
      <c r="RGL75" s="61"/>
      <c r="RGM75" s="61"/>
      <c r="RGN75" s="61"/>
      <c r="RGO75" s="61"/>
      <c r="RGP75" s="61"/>
      <c r="RGQ75" s="61"/>
      <c r="RGR75" s="61"/>
      <c r="RGS75" s="61"/>
      <c r="RGT75" s="61"/>
      <c r="RGU75" s="61"/>
      <c r="RGV75" s="61"/>
      <c r="RGW75" s="61"/>
      <c r="RGX75" s="61"/>
      <c r="RGY75" s="61"/>
      <c r="RGZ75" s="61"/>
      <c r="RHA75" s="61"/>
      <c r="RHB75" s="61"/>
      <c r="RHC75" s="61"/>
      <c r="RHD75" s="61"/>
      <c r="RHE75" s="61"/>
      <c r="RHF75" s="61"/>
      <c r="RHG75" s="61"/>
      <c r="RHH75" s="61"/>
      <c r="RHI75" s="61"/>
      <c r="RHJ75" s="61"/>
      <c r="RHK75" s="61"/>
      <c r="RHL75" s="61"/>
      <c r="RHM75" s="61"/>
      <c r="RHN75" s="61"/>
      <c r="RHO75" s="61"/>
      <c r="RHP75" s="61"/>
      <c r="RHQ75" s="61"/>
      <c r="RHR75" s="61"/>
      <c r="RHS75" s="61"/>
      <c r="RHT75" s="61"/>
      <c r="RHU75" s="61"/>
      <c r="RHV75" s="61"/>
      <c r="RHW75" s="61"/>
      <c r="RHX75" s="61"/>
      <c r="RHY75" s="61"/>
      <c r="RHZ75" s="61"/>
      <c r="RIA75" s="61"/>
      <c r="RIB75" s="61"/>
      <c r="RIC75" s="61"/>
      <c r="RID75" s="61"/>
      <c r="RIE75" s="61"/>
      <c r="RIF75" s="61"/>
      <c r="RIG75" s="61"/>
      <c r="RIH75" s="61"/>
      <c r="RII75" s="61"/>
      <c r="RIJ75" s="61"/>
      <c r="RIK75" s="61"/>
      <c r="RIL75" s="61"/>
      <c r="RIM75" s="61"/>
      <c r="RIN75" s="61"/>
      <c r="RIO75" s="61"/>
      <c r="RIP75" s="61"/>
      <c r="RIQ75" s="61"/>
      <c r="RIR75" s="61"/>
      <c r="RIS75" s="61"/>
      <c r="RIT75" s="61"/>
      <c r="RIU75" s="61"/>
      <c r="RIV75" s="61"/>
      <c r="RIW75" s="61"/>
      <c r="RIX75" s="61"/>
      <c r="RIY75" s="61"/>
      <c r="RIZ75" s="61"/>
      <c r="RJA75" s="61"/>
      <c r="RJB75" s="61"/>
      <c r="RJC75" s="61"/>
      <c r="RJD75" s="61"/>
      <c r="RJE75" s="61"/>
      <c r="RJF75" s="61"/>
      <c r="RJG75" s="61"/>
      <c r="RJH75" s="61"/>
      <c r="RJI75" s="61"/>
      <c r="RJJ75" s="61"/>
      <c r="RJK75" s="61"/>
      <c r="RJL75" s="61"/>
      <c r="RJM75" s="61"/>
      <c r="RJN75" s="61"/>
      <c r="RJO75" s="61"/>
      <c r="RJP75" s="61"/>
      <c r="RJQ75" s="61"/>
      <c r="RJR75" s="61"/>
      <c r="RJS75" s="61"/>
      <c r="RJT75" s="61"/>
      <c r="RJU75" s="61"/>
      <c r="RJV75" s="61"/>
      <c r="RJW75" s="61"/>
      <c r="RJX75" s="61"/>
      <c r="RJY75" s="61"/>
      <c r="RJZ75" s="61"/>
      <c r="RKA75" s="61"/>
      <c r="RKB75" s="61"/>
      <c r="RKC75" s="61"/>
      <c r="RKD75" s="61"/>
      <c r="RKE75" s="61"/>
      <c r="RKF75" s="61"/>
      <c r="RKG75" s="61"/>
      <c r="RKH75" s="61"/>
      <c r="RKI75" s="61"/>
      <c r="RKJ75" s="61"/>
      <c r="RKK75" s="61"/>
      <c r="RKL75" s="61"/>
      <c r="RKM75" s="61"/>
      <c r="RKN75" s="61"/>
      <c r="RKO75" s="61"/>
      <c r="RKP75" s="61"/>
      <c r="RKQ75" s="61"/>
      <c r="RKR75" s="61"/>
      <c r="RKS75" s="61"/>
      <c r="RKT75" s="61"/>
      <c r="RKU75" s="61"/>
      <c r="RKV75" s="61"/>
      <c r="RKW75" s="61"/>
      <c r="RKX75" s="61"/>
      <c r="RKY75" s="61"/>
      <c r="RKZ75" s="61"/>
      <c r="RLA75" s="61"/>
      <c r="RLB75" s="61"/>
      <c r="RLC75" s="61"/>
      <c r="RLD75" s="61"/>
      <c r="RLE75" s="61"/>
      <c r="RLF75" s="61"/>
      <c r="RLG75" s="61"/>
      <c r="RLH75" s="61"/>
      <c r="RLI75" s="61"/>
      <c r="RLJ75" s="61"/>
      <c r="RLK75" s="61"/>
      <c r="RLL75" s="61"/>
      <c r="RLM75" s="61"/>
      <c r="RLN75" s="61"/>
      <c r="RLO75" s="61"/>
      <c r="RLP75" s="61"/>
      <c r="RLQ75" s="61"/>
      <c r="RLR75" s="61"/>
      <c r="RLS75" s="61"/>
      <c r="RLT75" s="61"/>
      <c r="RLU75" s="61"/>
      <c r="RLV75" s="61"/>
      <c r="RLW75" s="61"/>
      <c r="RLX75" s="61"/>
      <c r="RLY75" s="61"/>
      <c r="RLZ75" s="61"/>
      <c r="RMA75" s="61"/>
      <c r="RMB75" s="61"/>
      <c r="RMC75" s="61"/>
      <c r="RMD75" s="61"/>
      <c r="RME75" s="61"/>
      <c r="RMF75" s="61"/>
      <c r="RMG75" s="61"/>
      <c r="RMH75" s="61"/>
      <c r="RMI75" s="61"/>
      <c r="RMJ75" s="61"/>
      <c r="RMK75" s="61"/>
      <c r="RML75" s="61"/>
      <c r="RMM75" s="61"/>
      <c r="RMN75" s="61"/>
      <c r="RMO75" s="61"/>
      <c r="RMP75" s="61"/>
      <c r="RMQ75" s="61"/>
      <c r="RMR75" s="61"/>
      <c r="RMS75" s="61"/>
      <c r="RMT75" s="61"/>
      <c r="RMU75" s="61"/>
      <c r="RMV75" s="61"/>
      <c r="RMW75" s="61"/>
      <c r="RMX75" s="61"/>
      <c r="RMY75" s="61"/>
      <c r="RMZ75" s="61"/>
      <c r="RNA75" s="61"/>
      <c r="RNB75" s="61"/>
      <c r="RNC75" s="61"/>
      <c r="RND75" s="61"/>
      <c r="RNE75" s="61"/>
      <c r="RNF75" s="61"/>
      <c r="RNG75" s="61"/>
      <c r="RNH75" s="61"/>
      <c r="RNI75" s="61"/>
      <c r="RNJ75" s="61"/>
      <c r="RNK75" s="61"/>
      <c r="RNL75" s="61"/>
      <c r="RNM75" s="61"/>
      <c r="RNN75" s="61"/>
      <c r="RNO75" s="61"/>
      <c r="RNP75" s="61"/>
      <c r="RNQ75" s="61"/>
      <c r="RNR75" s="61"/>
      <c r="RNS75" s="61"/>
      <c r="RNT75" s="61"/>
      <c r="RNU75" s="61"/>
      <c r="RNV75" s="61"/>
      <c r="RNW75" s="61"/>
      <c r="RNX75" s="61"/>
      <c r="RNY75" s="61"/>
      <c r="RNZ75" s="61"/>
      <c r="ROA75" s="61"/>
      <c r="ROB75" s="61"/>
      <c r="ROC75" s="61"/>
      <c r="ROD75" s="61"/>
      <c r="ROE75" s="61"/>
      <c r="ROF75" s="61"/>
      <c r="ROG75" s="61"/>
      <c r="ROH75" s="61"/>
      <c r="ROI75" s="61"/>
      <c r="ROJ75" s="61"/>
      <c r="ROK75" s="61"/>
      <c r="ROL75" s="61"/>
      <c r="ROM75" s="61"/>
      <c r="RON75" s="61"/>
      <c r="ROO75" s="61"/>
      <c r="ROP75" s="61"/>
      <c r="ROQ75" s="61"/>
      <c r="ROR75" s="61"/>
      <c r="ROS75" s="61"/>
      <c r="ROT75" s="61"/>
      <c r="ROU75" s="61"/>
      <c r="ROV75" s="61"/>
      <c r="ROW75" s="61"/>
      <c r="ROX75" s="61"/>
      <c r="ROY75" s="61"/>
      <c r="ROZ75" s="61"/>
      <c r="RPA75" s="61"/>
      <c r="RPB75" s="61"/>
      <c r="RPC75" s="61"/>
      <c r="RPD75" s="61"/>
      <c r="RPE75" s="61"/>
      <c r="RPF75" s="61"/>
      <c r="RPG75" s="61"/>
      <c r="RPH75" s="61"/>
      <c r="RPI75" s="61"/>
      <c r="RPJ75" s="61"/>
      <c r="RPK75" s="61"/>
      <c r="RPL75" s="61"/>
      <c r="RPM75" s="61"/>
      <c r="RPN75" s="61"/>
      <c r="RPO75" s="61"/>
      <c r="RPP75" s="61"/>
      <c r="RPQ75" s="61"/>
      <c r="RPR75" s="61"/>
      <c r="RPS75" s="61"/>
      <c r="RPT75" s="61"/>
      <c r="RPU75" s="61"/>
      <c r="RPV75" s="61"/>
      <c r="RPW75" s="61"/>
      <c r="RPX75" s="61"/>
      <c r="RPY75" s="61"/>
      <c r="RPZ75" s="61"/>
      <c r="RQA75" s="61"/>
      <c r="RQB75" s="61"/>
      <c r="RQC75" s="61"/>
      <c r="RQD75" s="61"/>
      <c r="RQE75" s="61"/>
      <c r="RQF75" s="61"/>
      <c r="RQG75" s="61"/>
      <c r="RQH75" s="61"/>
      <c r="RQI75" s="61"/>
      <c r="RQJ75" s="61"/>
      <c r="RQK75" s="61"/>
      <c r="RQL75" s="61"/>
      <c r="RQM75" s="61"/>
      <c r="RQN75" s="61"/>
      <c r="RQO75" s="61"/>
      <c r="RQP75" s="61"/>
      <c r="RQQ75" s="61"/>
      <c r="RQR75" s="61"/>
      <c r="RQS75" s="61"/>
      <c r="RQT75" s="61"/>
      <c r="RQU75" s="61"/>
      <c r="RQV75" s="61"/>
      <c r="RQW75" s="61"/>
      <c r="RQX75" s="61"/>
      <c r="RQY75" s="61"/>
      <c r="RQZ75" s="61"/>
      <c r="RRA75" s="61"/>
      <c r="RRB75" s="61"/>
      <c r="RRC75" s="61"/>
      <c r="RRD75" s="61"/>
      <c r="RRE75" s="61"/>
      <c r="RRF75" s="61"/>
      <c r="RRG75" s="61"/>
      <c r="RRH75" s="61"/>
      <c r="RRI75" s="61"/>
      <c r="RRJ75" s="61"/>
      <c r="RRK75" s="61"/>
      <c r="RRL75" s="61"/>
      <c r="RRM75" s="61"/>
      <c r="RRN75" s="61"/>
      <c r="RRO75" s="61"/>
      <c r="RRP75" s="61"/>
      <c r="RRQ75" s="61"/>
      <c r="RRR75" s="61"/>
      <c r="RRS75" s="61"/>
      <c r="RRT75" s="61"/>
      <c r="RRU75" s="61"/>
      <c r="RRV75" s="61"/>
      <c r="RRW75" s="61"/>
      <c r="RRX75" s="61"/>
      <c r="RRY75" s="61"/>
      <c r="RRZ75" s="61"/>
      <c r="RSA75" s="61"/>
      <c r="RSB75" s="61"/>
      <c r="RSC75" s="61"/>
      <c r="RSD75" s="61"/>
      <c r="RSE75" s="61"/>
      <c r="RSF75" s="61"/>
      <c r="RSG75" s="61"/>
      <c r="RSH75" s="61"/>
      <c r="RSI75" s="61"/>
      <c r="RSJ75" s="61"/>
      <c r="RSK75" s="61"/>
      <c r="RSL75" s="61"/>
      <c r="RSM75" s="61"/>
      <c r="RSN75" s="61"/>
      <c r="RSO75" s="61"/>
      <c r="RSP75" s="61"/>
      <c r="RSQ75" s="61"/>
      <c r="RSR75" s="61"/>
      <c r="RSS75" s="61"/>
      <c r="RST75" s="61"/>
      <c r="RSU75" s="61"/>
      <c r="RSV75" s="61"/>
      <c r="RSW75" s="61"/>
      <c r="RSX75" s="61"/>
      <c r="RSY75" s="61"/>
      <c r="RSZ75" s="61"/>
      <c r="RTA75" s="61"/>
      <c r="RTB75" s="61"/>
      <c r="RTC75" s="61"/>
      <c r="RTD75" s="61"/>
      <c r="RTE75" s="61"/>
      <c r="RTF75" s="61"/>
      <c r="RTG75" s="61"/>
      <c r="RTH75" s="61"/>
      <c r="RTI75" s="61"/>
      <c r="RTJ75" s="61"/>
      <c r="RTK75" s="61"/>
      <c r="RTL75" s="61"/>
      <c r="RTM75" s="61"/>
      <c r="RTN75" s="61"/>
      <c r="RTO75" s="61"/>
      <c r="RTP75" s="61"/>
      <c r="RTQ75" s="61"/>
      <c r="RTR75" s="61"/>
      <c r="RTS75" s="61"/>
      <c r="RTT75" s="61"/>
      <c r="RTU75" s="61"/>
      <c r="RTV75" s="61"/>
      <c r="RTW75" s="61"/>
      <c r="RTX75" s="61"/>
      <c r="RTY75" s="61"/>
      <c r="RTZ75" s="61"/>
      <c r="RUA75" s="61"/>
      <c r="RUB75" s="61"/>
      <c r="RUC75" s="61"/>
      <c r="RUD75" s="61"/>
      <c r="RUE75" s="61"/>
      <c r="RUF75" s="61"/>
      <c r="RUG75" s="61"/>
      <c r="RUH75" s="61"/>
      <c r="RUI75" s="61"/>
      <c r="RUJ75" s="61"/>
      <c r="RUK75" s="61"/>
      <c r="RUL75" s="61"/>
      <c r="RUM75" s="61"/>
      <c r="RUN75" s="61"/>
      <c r="RUO75" s="61"/>
      <c r="RUP75" s="61"/>
      <c r="RUQ75" s="61"/>
      <c r="RUR75" s="61"/>
      <c r="RUS75" s="61"/>
      <c r="RUT75" s="61"/>
      <c r="RUU75" s="61"/>
      <c r="RUV75" s="61"/>
      <c r="RUW75" s="61"/>
      <c r="RUX75" s="61"/>
      <c r="RUY75" s="61"/>
      <c r="RUZ75" s="61"/>
      <c r="RVA75" s="61"/>
      <c r="RVB75" s="61"/>
      <c r="RVC75" s="61"/>
      <c r="RVD75" s="61"/>
      <c r="RVE75" s="61"/>
      <c r="RVF75" s="61"/>
      <c r="RVG75" s="61"/>
      <c r="RVH75" s="61"/>
      <c r="RVI75" s="61"/>
      <c r="RVJ75" s="61"/>
      <c r="RVK75" s="61"/>
      <c r="RVL75" s="61"/>
      <c r="RVM75" s="61"/>
      <c r="RVN75" s="61"/>
      <c r="RVO75" s="61"/>
      <c r="RVP75" s="61"/>
      <c r="RVQ75" s="61"/>
      <c r="RVR75" s="61"/>
      <c r="RVS75" s="61"/>
      <c r="RVT75" s="61"/>
      <c r="RVU75" s="61"/>
      <c r="RVV75" s="61"/>
      <c r="RVW75" s="61"/>
      <c r="RVX75" s="61"/>
      <c r="RVY75" s="61"/>
      <c r="RVZ75" s="61"/>
      <c r="RWA75" s="61"/>
      <c r="RWB75" s="61"/>
      <c r="RWC75" s="61"/>
      <c r="RWD75" s="61"/>
      <c r="RWE75" s="61"/>
      <c r="RWF75" s="61"/>
      <c r="RWG75" s="61"/>
      <c r="RWH75" s="61"/>
      <c r="RWI75" s="61"/>
      <c r="RWJ75" s="61"/>
      <c r="RWK75" s="61"/>
      <c r="RWL75" s="61"/>
      <c r="RWM75" s="61"/>
      <c r="RWN75" s="61"/>
      <c r="RWO75" s="61"/>
      <c r="RWP75" s="61"/>
      <c r="RWQ75" s="61"/>
      <c r="RWR75" s="61"/>
      <c r="RWS75" s="61"/>
      <c r="RWT75" s="61"/>
      <c r="RWU75" s="61"/>
      <c r="RWV75" s="61"/>
      <c r="RWW75" s="61"/>
      <c r="RWX75" s="61"/>
      <c r="RWY75" s="61"/>
      <c r="RWZ75" s="61"/>
      <c r="RXA75" s="61"/>
      <c r="RXB75" s="61"/>
      <c r="RXC75" s="61"/>
      <c r="RXD75" s="61"/>
      <c r="RXE75" s="61"/>
      <c r="RXF75" s="61"/>
      <c r="RXG75" s="61"/>
      <c r="RXH75" s="61"/>
      <c r="RXI75" s="61"/>
      <c r="RXJ75" s="61"/>
      <c r="RXK75" s="61"/>
      <c r="RXL75" s="61"/>
      <c r="RXM75" s="61"/>
      <c r="RXN75" s="61"/>
      <c r="RXO75" s="61"/>
      <c r="RXP75" s="61"/>
      <c r="RXQ75" s="61"/>
      <c r="RXR75" s="61"/>
      <c r="RXS75" s="61"/>
      <c r="RXT75" s="61"/>
      <c r="RXU75" s="61"/>
      <c r="RXV75" s="61"/>
      <c r="RXW75" s="61"/>
      <c r="RXX75" s="61"/>
      <c r="RXY75" s="61"/>
      <c r="RXZ75" s="61"/>
      <c r="RYA75" s="61"/>
      <c r="RYB75" s="61"/>
      <c r="RYC75" s="61"/>
      <c r="RYD75" s="61"/>
      <c r="RYE75" s="61"/>
      <c r="RYF75" s="61"/>
      <c r="RYG75" s="61"/>
      <c r="RYH75" s="61"/>
      <c r="RYI75" s="61"/>
      <c r="RYJ75" s="61"/>
      <c r="RYK75" s="61"/>
      <c r="RYL75" s="61"/>
      <c r="RYM75" s="61"/>
      <c r="RYN75" s="61"/>
      <c r="RYO75" s="61"/>
      <c r="RYP75" s="61"/>
      <c r="RYQ75" s="61"/>
      <c r="RYR75" s="61"/>
      <c r="RYS75" s="61"/>
      <c r="RYT75" s="61"/>
      <c r="RYU75" s="61"/>
      <c r="RYV75" s="61"/>
      <c r="RYW75" s="61"/>
      <c r="RYX75" s="61"/>
      <c r="RYY75" s="61"/>
      <c r="RYZ75" s="61"/>
      <c r="RZA75" s="61"/>
      <c r="RZB75" s="61"/>
      <c r="RZC75" s="61"/>
      <c r="RZD75" s="61"/>
      <c r="RZE75" s="61"/>
      <c r="RZF75" s="61"/>
      <c r="RZG75" s="61"/>
      <c r="RZH75" s="61"/>
      <c r="RZI75" s="61"/>
      <c r="RZJ75" s="61"/>
      <c r="RZK75" s="61"/>
      <c r="RZL75" s="61"/>
      <c r="RZM75" s="61"/>
      <c r="RZN75" s="61"/>
      <c r="RZO75" s="61"/>
      <c r="RZP75" s="61"/>
      <c r="RZQ75" s="61"/>
      <c r="RZR75" s="61"/>
      <c r="RZS75" s="61"/>
      <c r="RZT75" s="61"/>
      <c r="RZU75" s="61"/>
      <c r="RZV75" s="61"/>
      <c r="RZW75" s="61"/>
      <c r="RZX75" s="61"/>
      <c r="RZY75" s="61"/>
      <c r="RZZ75" s="61"/>
      <c r="SAA75" s="61"/>
      <c r="SAB75" s="61"/>
      <c r="SAC75" s="61"/>
      <c r="SAD75" s="61"/>
      <c r="SAE75" s="61"/>
      <c r="SAF75" s="61"/>
      <c r="SAG75" s="61"/>
      <c r="SAH75" s="61"/>
      <c r="SAI75" s="61"/>
      <c r="SAJ75" s="61"/>
      <c r="SAK75" s="61"/>
      <c r="SAL75" s="61"/>
      <c r="SAM75" s="61"/>
      <c r="SAN75" s="61"/>
      <c r="SAO75" s="61"/>
      <c r="SAP75" s="61"/>
      <c r="SAQ75" s="61"/>
      <c r="SAR75" s="61"/>
      <c r="SAS75" s="61"/>
      <c r="SAT75" s="61"/>
      <c r="SAU75" s="61"/>
      <c r="SAV75" s="61"/>
      <c r="SAW75" s="61"/>
      <c r="SAX75" s="61"/>
      <c r="SAY75" s="61"/>
      <c r="SAZ75" s="61"/>
      <c r="SBA75" s="61"/>
      <c r="SBB75" s="61"/>
      <c r="SBC75" s="61"/>
      <c r="SBD75" s="61"/>
      <c r="SBE75" s="61"/>
      <c r="SBF75" s="61"/>
      <c r="SBG75" s="61"/>
      <c r="SBH75" s="61"/>
      <c r="SBI75" s="61"/>
      <c r="SBJ75" s="61"/>
      <c r="SBK75" s="61"/>
      <c r="SBL75" s="61"/>
      <c r="SBM75" s="61"/>
      <c r="SBN75" s="61"/>
      <c r="SBO75" s="61"/>
      <c r="SBP75" s="61"/>
      <c r="SBQ75" s="61"/>
      <c r="SBR75" s="61"/>
      <c r="SBS75" s="61"/>
      <c r="SBT75" s="61"/>
      <c r="SBU75" s="61"/>
      <c r="SBV75" s="61"/>
      <c r="SBW75" s="61"/>
      <c r="SBX75" s="61"/>
      <c r="SBY75" s="61"/>
      <c r="SBZ75" s="61"/>
      <c r="SCA75" s="61"/>
      <c r="SCB75" s="61"/>
      <c r="SCC75" s="61"/>
      <c r="SCD75" s="61"/>
      <c r="SCE75" s="61"/>
      <c r="SCF75" s="61"/>
      <c r="SCG75" s="61"/>
      <c r="SCH75" s="61"/>
      <c r="SCI75" s="61"/>
      <c r="SCJ75" s="61"/>
      <c r="SCK75" s="61"/>
      <c r="SCL75" s="61"/>
      <c r="SCM75" s="61"/>
      <c r="SCN75" s="61"/>
      <c r="SCO75" s="61"/>
      <c r="SCP75" s="61"/>
      <c r="SCQ75" s="61"/>
      <c r="SCR75" s="61"/>
      <c r="SCS75" s="61"/>
      <c r="SCT75" s="61"/>
      <c r="SCU75" s="61"/>
      <c r="SCV75" s="61"/>
      <c r="SCW75" s="61"/>
      <c r="SCX75" s="61"/>
      <c r="SCY75" s="61"/>
      <c r="SCZ75" s="61"/>
      <c r="SDA75" s="61"/>
      <c r="SDB75" s="61"/>
      <c r="SDC75" s="61"/>
      <c r="SDD75" s="61"/>
      <c r="SDE75" s="61"/>
      <c r="SDF75" s="61"/>
      <c r="SDG75" s="61"/>
      <c r="SDH75" s="61"/>
      <c r="SDI75" s="61"/>
      <c r="SDJ75" s="61"/>
      <c r="SDK75" s="61"/>
      <c r="SDL75" s="61"/>
      <c r="SDM75" s="61"/>
      <c r="SDN75" s="61"/>
      <c r="SDO75" s="61"/>
      <c r="SDP75" s="61"/>
      <c r="SDQ75" s="61"/>
      <c r="SDR75" s="61"/>
      <c r="SDS75" s="61"/>
      <c r="SDT75" s="61"/>
      <c r="SDU75" s="61"/>
      <c r="SDV75" s="61"/>
      <c r="SDW75" s="61"/>
      <c r="SDX75" s="61"/>
      <c r="SDY75" s="61"/>
      <c r="SDZ75" s="61"/>
      <c r="SEA75" s="61"/>
      <c r="SEB75" s="61"/>
      <c r="SEC75" s="61"/>
      <c r="SED75" s="61"/>
      <c r="SEE75" s="61"/>
      <c r="SEF75" s="61"/>
      <c r="SEG75" s="61"/>
      <c r="SEH75" s="61"/>
      <c r="SEI75" s="61"/>
      <c r="SEJ75" s="61"/>
      <c r="SEK75" s="61"/>
      <c r="SEL75" s="61"/>
      <c r="SEM75" s="61"/>
      <c r="SEN75" s="61"/>
      <c r="SEO75" s="61"/>
      <c r="SEP75" s="61"/>
      <c r="SEQ75" s="61"/>
      <c r="SER75" s="61"/>
      <c r="SES75" s="61"/>
      <c r="SET75" s="61"/>
      <c r="SEU75" s="61"/>
      <c r="SEV75" s="61"/>
      <c r="SEW75" s="61"/>
      <c r="SEX75" s="61"/>
      <c r="SEY75" s="61"/>
      <c r="SEZ75" s="61"/>
      <c r="SFA75" s="61"/>
      <c r="SFB75" s="61"/>
      <c r="SFC75" s="61"/>
      <c r="SFD75" s="61"/>
      <c r="SFE75" s="61"/>
      <c r="SFF75" s="61"/>
      <c r="SFG75" s="61"/>
      <c r="SFH75" s="61"/>
      <c r="SFI75" s="61"/>
      <c r="SFJ75" s="61"/>
      <c r="SFK75" s="61"/>
      <c r="SFL75" s="61"/>
      <c r="SFM75" s="61"/>
      <c r="SFN75" s="61"/>
      <c r="SFO75" s="61"/>
      <c r="SFP75" s="61"/>
      <c r="SFQ75" s="61"/>
      <c r="SFR75" s="61"/>
      <c r="SFS75" s="61"/>
      <c r="SFT75" s="61"/>
      <c r="SFU75" s="61"/>
      <c r="SFV75" s="61"/>
      <c r="SFW75" s="61"/>
      <c r="SFX75" s="61"/>
      <c r="SFY75" s="61"/>
      <c r="SFZ75" s="61"/>
      <c r="SGA75" s="61"/>
      <c r="SGB75" s="61"/>
      <c r="SGC75" s="61"/>
      <c r="SGD75" s="61"/>
      <c r="SGE75" s="61"/>
      <c r="SGF75" s="61"/>
      <c r="SGG75" s="61"/>
      <c r="SGH75" s="61"/>
      <c r="SGI75" s="61"/>
      <c r="SGJ75" s="61"/>
      <c r="SGK75" s="61"/>
      <c r="SGL75" s="61"/>
      <c r="SGM75" s="61"/>
      <c r="SGN75" s="61"/>
      <c r="SGO75" s="61"/>
      <c r="SGP75" s="61"/>
      <c r="SGQ75" s="61"/>
      <c r="SGR75" s="61"/>
      <c r="SGS75" s="61"/>
      <c r="SGT75" s="61"/>
      <c r="SGU75" s="61"/>
      <c r="SGV75" s="61"/>
      <c r="SGW75" s="61"/>
      <c r="SGX75" s="61"/>
      <c r="SGY75" s="61"/>
      <c r="SGZ75" s="61"/>
      <c r="SHA75" s="61"/>
      <c r="SHB75" s="61"/>
      <c r="SHC75" s="61"/>
      <c r="SHD75" s="61"/>
      <c r="SHE75" s="61"/>
      <c r="SHF75" s="61"/>
      <c r="SHG75" s="61"/>
      <c r="SHH75" s="61"/>
      <c r="SHI75" s="61"/>
      <c r="SHJ75" s="61"/>
      <c r="SHK75" s="61"/>
      <c r="SHL75" s="61"/>
      <c r="SHM75" s="61"/>
      <c r="SHN75" s="61"/>
      <c r="SHO75" s="61"/>
      <c r="SHP75" s="61"/>
      <c r="SHQ75" s="61"/>
      <c r="SHR75" s="61"/>
      <c r="SHS75" s="61"/>
      <c r="SHT75" s="61"/>
      <c r="SHU75" s="61"/>
      <c r="SHV75" s="61"/>
      <c r="SHW75" s="61"/>
      <c r="SHX75" s="61"/>
      <c r="SHY75" s="61"/>
      <c r="SHZ75" s="61"/>
      <c r="SIA75" s="61"/>
      <c r="SIB75" s="61"/>
      <c r="SIC75" s="61"/>
      <c r="SID75" s="61"/>
      <c r="SIE75" s="61"/>
      <c r="SIF75" s="61"/>
      <c r="SIG75" s="61"/>
      <c r="SIH75" s="61"/>
      <c r="SII75" s="61"/>
      <c r="SIJ75" s="61"/>
      <c r="SIK75" s="61"/>
      <c r="SIL75" s="61"/>
      <c r="SIM75" s="61"/>
      <c r="SIN75" s="61"/>
      <c r="SIO75" s="61"/>
      <c r="SIP75" s="61"/>
      <c r="SIQ75" s="61"/>
      <c r="SIR75" s="61"/>
      <c r="SIS75" s="61"/>
      <c r="SIT75" s="61"/>
      <c r="SIU75" s="61"/>
      <c r="SIV75" s="61"/>
      <c r="SIW75" s="61"/>
      <c r="SIX75" s="61"/>
      <c r="SIY75" s="61"/>
      <c r="SIZ75" s="61"/>
      <c r="SJA75" s="61"/>
      <c r="SJB75" s="61"/>
      <c r="SJC75" s="61"/>
      <c r="SJD75" s="61"/>
      <c r="SJE75" s="61"/>
      <c r="SJF75" s="61"/>
      <c r="SJG75" s="61"/>
      <c r="SJH75" s="61"/>
      <c r="SJI75" s="61"/>
      <c r="SJJ75" s="61"/>
      <c r="SJK75" s="61"/>
      <c r="SJL75" s="61"/>
      <c r="SJM75" s="61"/>
      <c r="SJN75" s="61"/>
      <c r="SJO75" s="61"/>
      <c r="SJP75" s="61"/>
      <c r="SJQ75" s="61"/>
      <c r="SJR75" s="61"/>
      <c r="SJS75" s="61"/>
      <c r="SJT75" s="61"/>
      <c r="SJU75" s="61"/>
      <c r="SJV75" s="61"/>
      <c r="SJW75" s="61"/>
      <c r="SJX75" s="61"/>
      <c r="SJY75" s="61"/>
      <c r="SJZ75" s="61"/>
      <c r="SKA75" s="61"/>
      <c r="SKB75" s="61"/>
      <c r="SKC75" s="61"/>
      <c r="SKD75" s="61"/>
      <c r="SKE75" s="61"/>
      <c r="SKF75" s="61"/>
      <c r="SKG75" s="61"/>
      <c r="SKH75" s="61"/>
      <c r="SKI75" s="61"/>
      <c r="SKJ75" s="61"/>
      <c r="SKK75" s="61"/>
      <c r="SKL75" s="61"/>
      <c r="SKM75" s="61"/>
      <c r="SKN75" s="61"/>
      <c r="SKO75" s="61"/>
      <c r="SKP75" s="61"/>
      <c r="SKQ75" s="61"/>
      <c r="SKR75" s="61"/>
      <c r="SKS75" s="61"/>
      <c r="SKT75" s="61"/>
      <c r="SKU75" s="61"/>
      <c r="SKV75" s="61"/>
      <c r="SKW75" s="61"/>
      <c r="SKX75" s="61"/>
      <c r="SKY75" s="61"/>
      <c r="SKZ75" s="61"/>
      <c r="SLA75" s="61"/>
      <c r="SLB75" s="61"/>
      <c r="SLC75" s="61"/>
      <c r="SLD75" s="61"/>
      <c r="SLE75" s="61"/>
      <c r="SLF75" s="61"/>
      <c r="SLG75" s="61"/>
      <c r="SLH75" s="61"/>
      <c r="SLI75" s="61"/>
      <c r="SLJ75" s="61"/>
      <c r="SLK75" s="61"/>
      <c r="SLL75" s="61"/>
      <c r="SLM75" s="61"/>
      <c r="SLN75" s="61"/>
      <c r="SLO75" s="61"/>
      <c r="SLP75" s="61"/>
      <c r="SLQ75" s="61"/>
      <c r="SLR75" s="61"/>
      <c r="SLS75" s="61"/>
      <c r="SLT75" s="61"/>
      <c r="SLU75" s="61"/>
      <c r="SLV75" s="61"/>
      <c r="SLW75" s="61"/>
      <c r="SLX75" s="61"/>
      <c r="SLY75" s="61"/>
      <c r="SLZ75" s="61"/>
      <c r="SMA75" s="61"/>
      <c r="SMB75" s="61"/>
      <c r="SMC75" s="61"/>
      <c r="SMD75" s="61"/>
      <c r="SME75" s="61"/>
      <c r="SMF75" s="61"/>
      <c r="SMG75" s="61"/>
      <c r="SMH75" s="61"/>
      <c r="SMI75" s="61"/>
      <c r="SMJ75" s="61"/>
      <c r="SMK75" s="61"/>
      <c r="SML75" s="61"/>
      <c r="SMM75" s="61"/>
      <c r="SMN75" s="61"/>
      <c r="SMO75" s="61"/>
      <c r="SMP75" s="61"/>
      <c r="SMQ75" s="61"/>
      <c r="SMR75" s="61"/>
      <c r="SMS75" s="61"/>
      <c r="SMT75" s="61"/>
      <c r="SMU75" s="61"/>
      <c r="SMV75" s="61"/>
      <c r="SMW75" s="61"/>
      <c r="SMX75" s="61"/>
      <c r="SMY75" s="61"/>
      <c r="SMZ75" s="61"/>
      <c r="SNA75" s="61"/>
      <c r="SNB75" s="61"/>
      <c r="SNC75" s="61"/>
      <c r="SND75" s="61"/>
      <c r="SNE75" s="61"/>
      <c r="SNF75" s="61"/>
      <c r="SNG75" s="61"/>
      <c r="SNH75" s="61"/>
      <c r="SNI75" s="61"/>
      <c r="SNJ75" s="61"/>
      <c r="SNK75" s="61"/>
      <c r="SNL75" s="61"/>
      <c r="SNM75" s="61"/>
      <c r="SNN75" s="61"/>
      <c r="SNO75" s="61"/>
      <c r="SNP75" s="61"/>
      <c r="SNQ75" s="61"/>
      <c r="SNR75" s="61"/>
      <c r="SNS75" s="61"/>
      <c r="SNT75" s="61"/>
      <c r="SNU75" s="61"/>
      <c r="SNV75" s="61"/>
      <c r="SNW75" s="61"/>
      <c r="SNX75" s="61"/>
      <c r="SNY75" s="61"/>
      <c r="SNZ75" s="61"/>
      <c r="SOA75" s="61"/>
      <c r="SOB75" s="61"/>
      <c r="SOC75" s="61"/>
      <c r="SOD75" s="61"/>
      <c r="SOE75" s="61"/>
      <c r="SOF75" s="61"/>
      <c r="SOG75" s="61"/>
      <c r="SOH75" s="61"/>
      <c r="SOI75" s="61"/>
      <c r="SOJ75" s="61"/>
      <c r="SOK75" s="61"/>
      <c r="SOL75" s="61"/>
      <c r="SOM75" s="61"/>
      <c r="SON75" s="61"/>
      <c r="SOO75" s="61"/>
      <c r="SOP75" s="61"/>
      <c r="SOQ75" s="61"/>
      <c r="SOR75" s="61"/>
      <c r="SOS75" s="61"/>
      <c r="SOT75" s="61"/>
      <c r="SOU75" s="61"/>
      <c r="SOV75" s="61"/>
      <c r="SOW75" s="61"/>
      <c r="SOX75" s="61"/>
      <c r="SOY75" s="61"/>
      <c r="SOZ75" s="61"/>
      <c r="SPA75" s="61"/>
      <c r="SPB75" s="61"/>
      <c r="SPC75" s="61"/>
      <c r="SPD75" s="61"/>
      <c r="SPE75" s="61"/>
      <c r="SPF75" s="61"/>
      <c r="SPG75" s="61"/>
      <c r="SPH75" s="61"/>
      <c r="SPI75" s="61"/>
      <c r="SPJ75" s="61"/>
      <c r="SPK75" s="61"/>
      <c r="SPL75" s="61"/>
      <c r="SPM75" s="61"/>
      <c r="SPN75" s="61"/>
      <c r="SPO75" s="61"/>
      <c r="SPP75" s="61"/>
      <c r="SPQ75" s="61"/>
      <c r="SPR75" s="61"/>
      <c r="SPS75" s="61"/>
      <c r="SPT75" s="61"/>
      <c r="SPU75" s="61"/>
      <c r="SPV75" s="61"/>
      <c r="SPW75" s="61"/>
      <c r="SPX75" s="61"/>
      <c r="SPY75" s="61"/>
      <c r="SPZ75" s="61"/>
      <c r="SQA75" s="61"/>
      <c r="SQB75" s="61"/>
      <c r="SQC75" s="61"/>
      <c r="SQD75" s="61"/>
      <c r="SQE75" s="61"/>
      <c r="SQF75" s="61"/>
      <c r="SQG75" s="61"/>
      <c r="SQH75" s="61"/>
      <c r="SQI75" s="61"/>
      <c r="SQJ75" s="61"/>
      <c r="SQK75" s="61"/>
      <c r="SQL75" s="61"/>
      <c r="SQM75" s="61"/>
      <c r="SQN75" s="61"/>
      <c r="SQO75" s="61"/>
      <c r="SQP75" s="61"/>
      <c r="SQQ75" s="61"/>
      <c r="SQR75" s="61"/>
      <c r="SQS75" s="61"/>
      <c r="SQT75" s="61"/>
      <c r="SQU75" s="61"/>
      <c r="SQV75" s="61"/>
      <c r="SQW75" s="61"/>
      <c r="SQX75" s="61"/>
      <c r="SQY75" s="61"/>
      <c r="SQZ75" s="61"/>
      <c r="SRA75" s="61"/>
      <c r="SRB75" s="61"/>
      <c r="SRC75" s="61"/>
      <c r="SRD75" s="61"/>
      <c r="SRE75" s="61"/>
      <c r="SRF75" s="61"/>
      <c r="SRG75" s="61"/>
      <c r="SRH75" s="61"/>
      <c r="SRI75" s="61"/>
      <c r="SRJ75" s="61"/>
      <c r="SRK75" s="61"/>
      <c r="SRL75" s="61"/>
      <c r="SRM75" s="61"/>
      <c r="SRN75" s="61"/>
      <c r="SRO75" s="61"/>
      <c r="SRP75" s="61"/>
      <c r="SRQ75" s="61"/>
      <c r="SRR75" s="61"/>
      <c r="SRS75" s="61"/>
      <c r="SRT75" s="61"/>
      <c r="SRU75" s="61"/>
      <c r="SRV75" s="61"/>
      <c r="SRW75" s="61"/>
      <c r="SRX75" s="61"/>
      <c r="SRY75" s="61"/>
      <c r="SRZ75" s="61"/>
      <c r="SSA75" s="61"/>
      <c r="SSB75" s="61"/>
      <c r="SSC75" s="61"/>
      <c r="SSD75" s="61"/>
      <c r="SSE75" s="61"/>
      <c r="SSF75" s="61"/>
      <c r="SSG75" s="61"/>
      <c r="SSH75" s="61"/>
      <c r="SSI75" s="61"/>
      <c r="SSJ75" s="61"/>
      <c r="SSK75" s="61"/>
      <c r="SSL75" s="61"/>
      <c r="SSM75" s="61"/>
      <c r="SSN75" s="61"/>
      <c r="SSO75" s="61"/>
      <c r="SSP75" s="61"/>
      <c r="SSQ75" s="61"/>
      <c r="SSR75" s="61"/>
      <c r="SSS75" s="61"/>
      <c r="SST75" s="61"/>
      <c r="SSU75" s="61"/>
      <c r="SSV75" s="61"/>
      <c r="SSW75" s="61"/>
      <c r="SSX75" s="61"/>
      <c r="SSY75" s="61"/>
      <c r="SSZ75" s="61"/>
      <c r="STA75" s="61"/>
      <c r="STB75" s="61"/>
      <c r="STC75" s="61"/>
      <c r="STD75" s="61"/>
      <c r="STE75" s="61"/>
      <c r="STF75" s="61"/>
      <c r="STG75" s="61"/>
      <c r="STH75" s="61"/>
      <c r="STI75" s="61"/>
      <c r="STJ75" s="61"/>
      <c r="STK75" s="61"/>
      <c r="STL75" s="61"/>
      <c r="STM75" s="61"/>
      <c r="STN75" s="61"/>
      <c r="STO75" s="61"/>
      <c r="STP75" s="61"/>
      <c r="STQ75" s="61"/>
      <c r="STR75" s="61"/>
      <c r="STS75" s="61"/>
      <c r="STT75" s="61"/>
      <c r="STU75" s="61"/>
      <c r="STV75" s="61"/>
      <c r="STW75" s="61"/>
      <c r="STX75" s="61"/>
      <c r="STY75" s="61"/>
      <c r="STZ75" s="61"/>
      <c r="SUA75" s="61"/>
      <c r="SUB75" s="61"/>
      <c r="SUC75" s="61"/>
      <c r="SUD75" s="61"/>
      <c r="SUE75" s="61"/>
      <c r="SUF75" s="61"/>
      <c r="SUG75" s="61"/>
      <c r="SUH75" s="61"/>
      <c r="SUI75" s="61"/>
      <c r="SUJ75" s="61"/>
      <c r="SUK75" s="61"/>
      <c r="SUL75" s="61"/>
      <c r="SUM75" s="61"/>
      <c r="SUN75" s="61"/>
      <c r="SUO75" s="61"/>
      <c r="SUP75" s="61"/>
      <c r="SUQ75" s="61"/>
      <c r="SUR75" s="61"/>
      <c r="SUS75" s="61"/>
      <c r="SUT75" s="61"/>
      <c r="SUU75" s="61"/>
      <c r="SUV75" s="61"/>
      <c r="SUW75" s="61"/>
      <c r="SUX75" s="61"/>
      <c r="SUY75" s="61"/>
      <c r="SUZ75" s="61"/>
      <c r="SVA75" s="61"/>
      <c r="SVB75" s="61"/>
      <c r="SVC75" s="61"/>
      <c r="SVD75" s="61"/>
      <c r="SVE75" s="61"/>
      <c r="SVF75" s="61"/>
      <c r="SVG75" s="61"/>
      <c r="SVH75" s="61"/>
      <c r="SVI75" s="61"/>
      <c r="SVJ75" s="61"/>
      <c r="SVK75" s="61"/>
      <c r="SVL75" s="61"/>
      <c r="SVM75" s="61"/>
      <c r="SVN75" s="61"/>
      <c r="SVO75" s="61"/>
      <c r="SVP75" s="61"/>
      <c r="SVQ75" s="61"/>
      <c r="SVR75" s="61"/>
      <c r="SVS75" s="61"/>
      <c r="SVT75" s="61"/>
      <c r="SVU75" s="61"/>
      <c r="SVV75" s="61"/>
      <c r="SVW75" s="61"/>
      <c r="SVX75" s="61"/>
      <c r="SVY75" s="61"/>
      <c r="SVZ75" s="61"/>
      <c r="SWA75" s="61"/>
      <c r="SWB75" s="61"/>
      <c r="SWC75" s="61"/>
      <c r="SWD75" s="61"/>
      <c r="SWE75" s="61"/>
      <c r="SWF75" s="61"/>
      <c r="SWG75" s="61"/>
      <c r="SWH75" s="61"/>
      <c r="SWI75" s="61"/>
      <c r="SWJ75" s="61"/>
      <c r="SWK75" s="61"/>
      <c r="SWL75" s="61"/>
      <c r="SWM75" s="61"/>
      <c r="SWN75" s="61"/>
      <c r="SWO75" s="61"/>
      <c r="SWP75" s="61"/>
      <c r="SWQ75" s="61"/>
      <c r="SWR75" s="61"/>
      <c r="SWS75" s="61"/>
      <c r="SWT75" s="61"/>
      <c r="SWU75" s="61"/>
      <c r="SWV75" s="61"/>
      <c r="SWW75" s="61"/>
      <c r="SWX75" s="61"/>
      <c r="SWY75" s="61"/>
      <c r="SWZ75" s="61"/>
      <c r="SXA75" s="61"/>
      <c r="SXB75" s="61"/>
      <c r="SXC75" s="61"/>
      <c r="SXD75" s="61"/>
      <c r="SXE75" s="61"/>
      <c r="SXF75" s="61"/>
      <c r="SXG75" s="61"/>
      <c r="SXH75" s="61"/>
      <c r="SXI75" s="61"/>
      <c r="SXJ75" s="61"/>
      <c r="SXK75" s="61"/>
      <c r="SXL75" s="61"/>
      <c r="SXM75" s="61"/>
      <c r="SXN75" s="61"/>
      <c r="SXO75" s="61"/>
      <c r="SXP75" s="61"/>
      <c r="SXQ75" s="61"/>
      <c r="SXR75" s="61"/>
      <c r="SXS75" s="61"/>
      <c r="SXT75" s="61"/>
      <c r="SXU75" s="61"/>
      <c r="SXV75" s="61"/>
      <c r="SXW75" s="61"/>
      <c r="SXX75" s="61"/>
      <c r="SXY75" s="61"/>
      <c r="SXZ75" s="61"/>
      <c r="SYA75" s="61"/>
      <c r="SYB75" s="61"/>
      <c r="SYC75" s="61"/>
      <c r="SYD75" s="61"/>
      <c r="SYE75" s="61"/>
      <c r="SYF75" s="61"/>
      <c r="SYG75" s="61"/>
      <c r="SYH75" s="61"/>
      <c r="SYI75" s="61"/>
      <c r="SYJ75" s="61"/>
      <c r="SYK75" s="61"/>
      <c r="SYL75" s="61"/>
      <c r="SYM75" s="61"/>
      <c r="SYN75" s="61"/>
      <c r="SYO75" s="61"/>
      <c r="SYP75" s="61"/>
      <c r="SYQ75" s="61"/>
      <c r="SYR75" s="61"/>
      <c r="SYS75" s="61"/>
      <c r="SYT75" s="61"/>
      <c r="SYU75" s="61"/>
      <c r="SYV75" s="61"/>
      <c r="SYW75" s="61"/>
      <c r="SYX75" s="61"/>
      <c r="SYY75" s="61"/>
      <c r="SYZ75" s="61"/>
      <c r="SZA75" s="61"/>
      <c r="SZB75" s="61"/>
      <c r="SZC75" s="61"/>
      <c r="SZD75" s="61"/>
      <c r="SZE75" s="61"/>
      <c r="SZF75" s="61"/>
      <c r="SZG75" s="61"/>
      <c r="SZH75" s="61"/>
      <c r="SZI75" s="61"/>
      <c r="SZJ75" s="61"/>
      <c r="SZK75" s="61"/>
      <c r="SZL75" s="61"/>
      <c r="SZM75" s="61"/>
      <c r="SZN75" s="61"/>
      <c r="SZO75" s="61"/>
      <c r="SZP75" s="61"/>
      <c r="SZQ75" s="61"/>
      <c r="SZR75" s="61"/>
      <c r="SZS75" s="61"/>
      <c r="SZT75" s="61"/>
      <c r="SZU75" s="61"/>
      <c r="SZV75" s="61"/>
      <c r="SZW75" s="61"/>
      <c r="SZX75" s="61"/>
      <c r="SZY75" s="61"/>
      <c r="SZZ75" s="61"/>
      <c r="TAA75" s="61"/>
      <c r="TAB75" s="61"/>
      <c r="TAC75" s="61"/>
      <c r="TAD75" s="61"/>
      <c r="TAE75" s="61"/>
      <c r="TAF75" s="61"/>
      <c r="TAG75" s="61"/>
      <c r="TAH75" s="61"/>
      <c r="TAI75" s="61"/>
      <c r="TAJ75" s="61"/>
      <c r="TAK75" s="61"/>
      <c r="TAL75" s="61"/>
      <c r="TAM75" s="61"/>
      <c r="TAN75" s="61"/>
      <c r="TAO75" s="61"/>
      <c r="TAP75" s="61"/>
      <c r="TAQ75" s="61"/>
      <c r="TAR75" s="61"/>
      <c r="TAS75" s="61"/>
      <c r="TAT75" s="61"/>
      <c r="TAU75" s="61"/>
      <c r="TAV75" s="61"/>
      <c r="TAW75" s="61"/>
      <c r="TAX75" s="61"/>
      <c r="TAY75" s="61"/>
      <c r="TAZ75" s="61"/>
      <c r="TBA75" s="61"/>
      <c r="TBB75" s="61"/>
      <c r="TBC75" s="61"/>
      <c r="TBD75" s="61"/>
      <c r="TBE75" s="61"/>
      <c r="TBF75" s="61"/>
      <c r="TBG75" s="61"/>
      <c r="TBH75" s="61"/>
      <c r="TBI75" s="61"/>
      <c r="TBJ75" s="61"/>
      <c r="TBK75" s="61"/>
      <c r="TBL75" s="61"/>
      <c r="TBM75" s="61"/>
      <c r="TBN75" s="61"/>
      <c r="TBO75" s="61"/>
      <c r="TBP75" s="61"/>
      <c r="TBQ75" s="61"/>
      <c r="TBR75" s="61"/>
      <c r="TBS75" s="61"/>
      <c r="TBT75" s="61"/>
      <c r="TBU75" s="61"/>
      <c r="TBV75" s="61"/>
      <c r="TBW75" s="61"/>
      <c r="TBX75" s="61"/>
      <c r="TBY75" s="61"/>
      <c r="TBZ75" s="61"/>
      <c r="TCA75" s="61"/>
      <c r="TCB75" s="61"/>
      <c r="TCC75" s="61"/>
      <c r="TCD75" s="61"/>
      <c r="TCE75" s="61"/>
      <c r="TCF75" s="61"/>
      <c r="TCG75" s="61"/>
      <c r="TCH75" s="61"/>
      <c r="TCI75" s="61"/>
      <c r="TCJ75" s="61"/>
      <c r="TCK75" s="61"/>
      <c r="TCL75" s="61"/>
      <c r="TCM75" s="61"/>
      <c r="TCN75" s="61"/>
      <c r="TCO75" s="61"/>
      <c r="TCP75" s="61"/>
      <c r="TCQ75" s="61"/>
      <c r="TCR75" s="61"/>
      <c r="TCS75" s="61"/>
      <c r="TCT75" s="61"/>
      <c r="TCU75" s="61"/>
      <c r="TCV75" s="61"/>
      <c r="TCW75" s="61"/>
      <c r="TCX75" s="61"/>
      <c r="TCY75" s="61"/>
      <c r="TCZ75" s="61"/>
      <c r="TDA75" s="61"/>
      <c r="TDB75" s="61"/>
      <c r="TDC75" s="61"/>
      <c r="TDD75" s="61"/>
      <c r="TDE75" s="61"/>
      <c r="TDF75" s="61"/>
      <c r="TDG75" s="61"/>
      <c r="TDH75" s="61"/>
      <c r="TDI75" s="61"/>
      <c r="TDJ75" s="61"/>
      <c r="TDK75" s="61"/>
      <c r="TDL75" s="61"/>
      <c r="TDM75" s="61"/>
      <c r="TDN75" s="61"/>
      <c r="TDO75" s="61"/>
      <c r="TDP75" s="61"/>
      <c r="TDQ75" s="61"/>
      <c r="TDR75" s="61"/>
      <c r="TDS75" s="61"/>
      <c r="TDT75" s="61"/>
      <c r="TDU75" s="61"/>
      <c r="TDV75" s="61"/>
      <c r="TDW75" s="61"/>
      <c r="TDX75" s="61"/>
      <c r="TDY75" s="61"/>
      <c r="TDZ75" s="61"/>
      <c r="TEA75" s="61"/>
      <c r="TEB75" s="61"/>
      <c r="TEC75" s="61"/>
      <c r="TED75" s="61"/>
      <c r="TEE75" s="61"/>
      <c r="TEF75" s="61"/>
      <c r="TEG75" s="61"/>
      <c r="TEH75" s="61"/>
      <c r="TEI75" s="61"/>
      <c r="TEJ75" s="61"/>
      <c r="TEK75" s="61"/>
      <c r="TEL75" s="61"/>
      <c r="TEM75" s="61"/>
      <c r="TEN75" s="61"/>
      <c r="TEO75" s="61"/>
      <c r="TEP75" s="61"/>
      <c r="TEQ75" s="61"/>
      <c r="TER75" s="61"/>
      <c r="TES75" s="61"/>
      <c r="TET75" s="61"/>
      <c r="TEU75" s="61"/>
      <c r="TEV75" s="61"/>
      <c r="TEW75" s="61"/>
      <c r="TEX75" s="61"/>
      <c r="TEY75" s="61"/>
      <c r="TEZ75" s="61"/>
      <c r="TFA75" s="61"/>
      <c r="TFB75" s="61"/>
      <c r="TFC75" s="61"/>
      <c r="TFD75" s="61"/>
      <c r="TFE75" s="61"/>
      <c r="TFF75" s="61"/>
      <c r="TFG75" s="61"/>
      <c r="TFH75" s="61"/>
      <c r="TFI75" s="61"/>
      <c r="TFJ75" s="61"/>
      <c r="TFK75" s="61"/>
      <c r="TFL75" s="61"/>
      <c r="TFM75" s="61"/>
      <c r="TFN75" s="61"/>
      <c r="TFO75" s="61"/>
      <c r="TFP75" s="61"/>
      <c r="TFQ75" s="61"/>
      <c r="TFR75" s="61"/>
      <c r="TFS75" s="61"/>
      <c r="TFT75" s="61"/>
      <c r="TFU75" s="61"/>
      <c r="TFV75" s="61"/>
      <c r="TFW75" s="61"/>
      <c r="TFX75" s="61"/>
      <c r="TFY75" s="61"/>
      <c r="TFZ75" s="61"/>
      <c r="TGA75" s="61"/>
      <c r="TGB75" s="61"/>
      <c r="TGC75" s="61"/>
      <c r="TGD75" s="61"/>
      <c r="TGE75" s="61"/>
      <c r="TGF75" s="61"/>
      <c r="TGG75" s="61"/>
      <c r="TGH75" s="61"/>
      <c r="TGI75" s="61"/>
      <c r="TGJ75" s="61"/>
      <c r="TGK75" s="61"/>
      <c r="TGL75" s="61"/>
      <c r="TGM75" s="61"/>
      <c r="TGN75" s="61"/>
      <c r="TGO75" s="61"/>
      <c r="TGP75" s="61"/>
      <c r="TGQ75" s="61"/>
      <c r="TGR75" s="61"/>
      <c r="TGS75" s="61"/>
      <c r="TGT75" s="61"/>
      <c r="TGU75" s="61"/>
      <c r="TGV75" s="61"/>
      <c r="TGW75" s="61"/>
      <c r="TGX75" s="61"/>
      <c r="TGY75" s="61"/>
      <c r="TGZ75" s="61"/>
      <c r="THA75" s="61"/>
      <c r="THB75" s="61"/>
      <c r="THC75" s="61"/>
      <c r="THD75" s="61"/>
      <c r="THE75" s="61"/>
      <c r="THF75" s="61"/>
      <c r="THG75" s="61"/>
      <c r="THH75" s="61"/>
      <c r="THI75" s="61"/>
      <c r="THJ75" s="61"/>
      <c r="THK75" s="61"/>
      <c r="THL75" s="61"/>
      <c r="THM75" s="61"/>
      <c r="THN75" s="61"/>
      <c r="THO75" s="61"/>
      <c r="THP75" s="61"/>
      <c r="THQ75" s="61"/>
      <c r="THR75" s="61"/>
      <c r="THS75" s="61"/>
      <c r="THT75" s="61"/>
      <c r="THU75" s="61"/>
      <c r="THV75" s="61"/>
      <c r="THW75" s="61"/>
      <c r="THX75" s="61"/>
      <c r="THY75" s="61"/>
      <c r="THZ75" s="61"/>
      <c r="TIA75" s="61"/>
      <c r="TIB75" s="61"/>
      <c r="TIC75" s="61"/>
      <c r="TID75" s="61"/>
      <c r="TIE75" s="61"/>
      <c r="TIF75" s="61"/>
      <c r="TIG75" s="61"/>
      <c r="TIH75" s="61"/>
      <c r="TII75" s="61"/>
      <c r="TIJ75" s="61"/>
      <c r="TIK75" s="61"/>
      <c r="TIL75" s="61"/>
      <c r="TIM75" s="61"/>
      <c r="TIN75" s="61"/>
      <c r="TIO75" s="61"/>
      <c r="TIP75" s="61"/>
      <c r="TIQ75" s="61"/>
      <c r="TIR75" s="61"/>
      <c r="TIS75" s="61"/>
      <c r="TIT75" s="61"/>
      <c r="TIU75" s="61"/>
      <c r="TIV75" s="61"/>
      <c r="TIW75" s="61"/>
      <c r="TIX75" s="61"/>
      <c r="TIY75" s="61"/>
      <c r="TIZ75" s="61"/>
      <c r="TJA75" s="61"/>
      <c r="TJB75" s="61"/>
      <c r="TJC75" s="61"/>
      <c r="TJD75" s="61"/>
      <c r="TJE75" s="61"/>
      <c r="TJF75" s="61"/>
      <c r="TJG75" s="61"/>
      <c r="TJH75" s="61"/>
      <c r="TJI75" s="61"/>
      <c r="TJJ75" s="61"/>
      <c r="TJK75" s="61"/>
      <c r="TJL75" s="61"/>
      <c r="TJM75" s="61"/>
      <c r="TJN75" s="61"/>
      <c r="TJO75" s="61"/>
      <c r="TJP75" s="61"/>
      <c r="TJQ75" s="61"/>
      <c r="TJR75" s="61"/>
      <c r="TJS75" s="61"/>
      <c r="TJT75" s="61"/>
      <c r="TJU75" s="61"/>
      <c r="TJV75" s="61"/>
      <c r="TJW75" s="61"/>
      <c r="TJX75" s="61"/>
      <c r="TJY75" s="61"/>
      <c r="TJZ75" s="61"/>
      <c r="TKA75" s="61"/>
      <c r="TKB75" s="61"/>
      <c r="TKC75" s="61"/>
      <c r="TKD75" s="61"/>
      <c r="TKE75" s="61"/>
      <c r="TKF75" s="61"/>
      <c r="TKG75" s="61"/>
      <c r="TKH75" s="61"/>
      <c r="TKI75" s="61"/>
      <c r="TKJ75" s="61"/>
      <c r="TKK75" s="61"/>
      <c r="TKL75" s="61"/>
      <c r="TKM75" s="61"/>
      <c r="TKN75" s="61"/>
      <c r="TKO75" s="61"/>
      <c r="TKP75" s="61"/>
      <c r="TKQ75" s="61"/>
      <c r="TKR75" s="61"/>
      <c r="TKS75" s="61"/>
      <c r="TKT75" s="61"/>
      <c r="TKU75" s="61"/>
      <c r="TKV75" s="61"/>
      <c r="TKW75" s="61"/>
      <c r="TKX75" s="61"/>
      <c r="TKY75" s="61"/>
      <c r="TKZ75" s="61"/>
      <c r="TLA75" s="61"/>
      <c r="TLB75" s="61"/>
      <c r="TLC75" s="61"/>
      <c r="TLD75" s="61"/>
      <c r="TLE75" s="61"/>
      <c r="TLF75" s="61"/>
      <c r="TLG75" s="61"/>
      <c r="TLH75" s="61"/>
      <c r="TLI75" s="61"/>
      <c r="TLJ75" s="61"/>
      <c r="TLK75" s="61"/>
      <c r="TLL75" s="61"/>
      <c r="TLM75" s="61"/>
      <c r="TLN75" s="61"/>
      <c r="TLO75" s="61"/>
      <c r="TLP75" s="61"/>
      <c r="TLQ75" s="61"/>
      <c r="TLR75" s="61"/>
      <c r="TLS75" s="61"/>
      <c r="TLT75" s="61"/>
      <c r="TLU75" s="61"/>
      <c r="TLV75" s="61"/>
      <c r="TLW75" s="61"/>
      <c r="TLX75" s="61"/>
      <c r="TLY75" s="61"/>
      <c r="TLZ75" s="61"/>
      <c r="TMA75" s="61"/>
      <c r="TMB75" s="61"/>
      <c r="TMC75" s="61"/>
      <c r="TMD75" s="61"/>
      <c r="TME75" s="61"/>
      <c r="TMF75" s="61"/>
      <c r="TMG75" s="61"/>
      <c r="TMH75" s="61"/>
      <c r="TMI75" s="61"/>
      <c r="TMJ75" s="61"/>
      <c r="TMK75" s="61"/>
      <c r="TML75" s="61"/>
      <c r="TMM75" s="61"/>
      <c r="TMN75" s="61"/>
      <c r="TMO75" s="61"/>
      <c r="TMP75" s="61"/>
      <c r="TMQ75" s="61"/>
      <c r="TMR75" s="61"/>
      <c r="TMS75" s="61"/>
      <c r="TMT75" s="61"/>
      <c r="TMU75" s="61"/>
      <c r="TMV75" s="61"/>
      <c r="TMW75" s="61"/>
      <c r="TMX75" s="61"/>
      <c r="TMY75" s="61"/>
      <c r="TMZ75" s="61"/>
      <c r="TNA75" s="61"/>
      <c r="TNB75" s="61"/>
      <c r="TNC75" s="61"/>
      <c r="TND75" s="61"/>
      <c r="TNE75" s="61"/>
      <c r="TNF75" s="61"/>
      <c r="TNG75" s="61"/>
      <c r="TNH75" s="61"/>
      <c r="TNI75" s="61"/>
      <c r="TNJ75" s="61"/>
      <c r="TNK75" s="61"/>
      <c r="TNL75" s="61"/>
      <c r="TNM75" s="61"/>
      <c r="TNN75" s="61"/>
      <c r="TNO75" s="61"/>
      <c r="TNP75" s="61"/>
      <c r="TNQ75" s="61"/>
      <c r="TNR75" s="61"/>
      <c r="TNS75" s="61"/>
      <c r="TNT75" s="61"/>
      <c r="TNU75" s="61"/>
      <c r="TNV75" s="61"/>
      <c r="TNW75" s="61"/>
      <c r="TNX75" s="61"/>
      <c r="TNY75" s="61"/>
      <c r="TNZ75" s="61"/>
      <c r="TOA75" s="61"/>
      <c r="TOB75" s="61"/>
      <c r="TOC75" s="61"/>
      <c r="TOD75" s="61"/>
      <c r="TOE75" s="61"/>
      <c r="TOF75" s="61"/>
      <c r="TOG75" s="61"/>
      <c r="TOH75" s="61"/>
      <c r="TOI75" s="61"/>
      <c r="TOJ75" s="61"/>
      <c r="TOK75" s="61"/>
      <c r="TOL75" s="61"/>
      <c r="TOM75" s="61"/>
      <c r="TON75" s="61"/>
      <c r="TOO75" s="61"/>
      <c r="TOP75" s="61"/>
      <c r="TOQ75" s="61"/>
      <c r="TOR75" s="61"/>
      <c r="TOS75" s="61"/>
      <c r="TOT75" s="61"/>
      <c r="TOU75" s="61"/>
      <c r="TOV75" s="61"/>
      <c r="TOW75" s="61"/>
      <c r="TOX75" s="61"/>
      <c r="TOY75" s="61"/>
      <c r="TOZ75" s="61"/>
      <c r="TPA75" s="61"/>
      <c r="TPB75" s="61"/>
      <c r="TPC75" s="61"/>
      <c r="TPD75" s="61"/>
      <c r="TPE75" s="61"/>
      <c r="TPF75" s="61"/>
      <c r="TPG75" s="61"/>
      <c r="TPH75" s="61"/>
      <c r="TPI75" s="61"/>
      <c r="TPJ75" s="61"/>
      <c r="TPK75" s="61"/>
      <c r="TPL75" s="61"/>
      <c r="TPM75" s="61"/>
      <c r="TPN75" s="61"/>
      <c r="TPO75" s="61"/>
      <c r="TPP75" s="61"/>
      <c r="TPQ75" s="61"/>
      <c r="TPR75" s="61"/>
      <c r="TPS75" s="61"/>
      <c r="TPT75" s="61"/>
      <c r="TPU75" s="61"/>
      <c r="TPV75" s="61"/>
      <c r="TPW75" s="61"/>
      <c r="TPX75" s="61"/>
      <c r="TPY75" s="61"/>
      <c r="TPZ75" s="61"/>
      <c r="TQA75" s="61"/>
      <c r="TQB75" s="61"/>
      <c r="TQC75" s="61"/>
      <c r="TQD75" s="61"/>
      <c r="TQE75" s="61"/>
      <c r="TQF75" s="61"/>
      <c r="TQG75" s="61"/>
      <c r="TQH75" s="61"/>
      <c r="TQI75" s="61"/>
      <c r="TQJ75" s="61"/>
      <c r="TQK75" s="61"/>
      <c r="TQL75" s="61"/>
      <c r="TQM75" s="61"/>
      <c r="TQN75" s="61"/>
      <c r="TQO75" s="61"/>
      <c r="TQP75" s="61"/>
      <c r="TQQ75" s="61"/>
      <c r="TQR75" s="61"/>
      <c r="TQS75" s="61"/>
      <c r="TQT75" s="61"/>
      <c r="TQU75" s="61"/>
      <c r="TQV75" s="61"/>
      <c r="TQW75" s="61"/>
      <c r="TQX75" s="61"/>
      <c r="TQY75" s="61"/>
      <c r="TQZ75" s="61"/>
      <c r="TRA75" s="61"/>
      <c r="TRB75" s="61"/>
      <c r="TRC75" s="61"/>
      <c r="TRD75" s="61"/>
      <c r="TRE75" s="61"/>
      <c r="TRF75" s="61"/>
      <c r="TRG75" s="61"/>
      <c r="TRH75" s="61"/>
      <c r="TRI75" s="61"/>
      <c r="TRJ75" s="61"/>
      <c r="TRK75" s="61"/>
      <c r="TRL75" s="61"/>
      <c r="TRM75" s="61"/>
      <c r="TRN75" s="61"/>
      <c r="TRO75" s="61"/>
      <c r="TRP75" s="61"/>
      <c r="TRQ75" s="61"/>
      <c r="TRR75" s="61"/>
      <c r="TRS75" s="61"/>
      <c r="TRT75" s="61"/>
      <c r="TRU75" s="61"/>
      <c r="TRV75" s="61"/>
      <c r="TRW75" s="61"/>
      <c r="TRX75" s="61"/>
      <c r="TRY75" s="61"/>
      <c r="TRZ75" s="61"/>
      <c r="TSA75" s="61"/>
      <c r="TSB75" s="61"/>
      <c r="TSC75" s="61"/>
      <c r="TSD75" s="61"/>
      <c r="TSE75" s="61"/>
      <c r="TSF75" s="61"/>
      <c r="TSG75" s="61"/>
      <c r="TSH75" s="61"/>
      <c r="TSI75" s="61"/>
      <c r="TSJ75" s="61"/>
      <c r="TSK75" s="61"/>
      <c r="TSL75" s="61"/>
      <c r="TSM75" s="61"/>
      <c r="TSN75" s="61"/>
      <c r="TSO75" s="61"/>
      <c r="TSP75" s="61"/>
      <c r="TSQ75" s="61"/>
      <c r="TSR75" s="61"/>
      <c r="TSS75" s="61"/>
      <c r="TST75" s="61"/>
      <c r="TSU75" s="61"/>
      <c r="TSV75" s="61"/>
      <c r="TSW75" s="61"/>
      <c r="TSX75" s="61"/>
      <c r="TSY75" s="61"/>
      <c r="TSZ75" s="61"/>
      <c r="TTA75" s="61"/>
      <c r="TTB75" s="61"/>
      <c r="TTC75" s="61"/>
      <c r="TTD75" s="61"/>
      <c r="TTE75" s="61"/>
      <c r="TTF75" s="61"/>
      <c r="TTG75" s="61"/>
      <c r="TTH75" s="61"/>
      <c r="TTI75" s="61"/>
      <c r="TTJ75" s="61"/>
      <c r="TTK75" s="61"/>
      <c r="TTL75" s="61"/>
      <c r="TTM75" s="61"/>
      <c r="TTN75" s="61"/>
      <c r="TTO75" s="61"/>
      <c r="TTP75" s="61"/>
      <c r="TTQ75" s="61"/>
      <c r="TTR75" s="61"/>
      <c r="TTS75" s="61"/>
      <c r="TTT75" s="61"/>
      <c r="TTU75" s="61"/>
      <c r="TTV75" s="61"/>
      <c r="TTW75" s="61"/>
      <c r="TTX75" s="61"/>
      <c r="TTY75" s="61"/>
      <c r="TTZ75" s="61"/>
      <c r="TUA75" s="61"/>
      <c r="TUB75" s="61"/>
      <c r="TUC75" s="61"/>
      <c r="TUD75" s="61"/>
      <c r="TUE75" s="61"/>
      <c r="TUF75" s="61"/>
      <c r="TUG75" s="61"/>
      <c r="TUH75" s="61"/>
      <c r="TUI75" s="61"/>
      <c r="TUJ75" s="61"/>
      <c r="TUK75" s="61"/>
      <c r="TUL75" s="61"/>
      <c r="TUM75" s="61"/>
      <c r="TUN75" s="61"/>
      <c r="TUO75" s="61"/>
      <c r="TUP75" s="61"/>
      <c r="TUQ75" s="61"/>
      <c r="TUR75" s="61"/>
      <c r="TUS75" s="61"/>
      <c r="TUT75" s="61"/>
      <c r="TUU75" s="61"/>
      <c r="TUV75" s="61"/>
      <c r="TUW75" s="61"/>
      <c r="TUX75" s="61"/>
      <c r="TUY75" s="61"/>
      <c r="TUZ75" s="61"/>
      <c r="TVA75" s="61"/>
      <c r="TVB75" s="61"/>
      <c r="TVC75" s="61"/>
      <c r="TVD75" s="61"/>
      <c r="TVE75" s="61"/>
      <c r="TVF75" s="61"/>
      <c r="TVG75" s="61"/>
      <c r="TVH75" s="61"/>
      <c r="TVI75" s="61"/>
      <c r="TVJ75" s="61"/>
      <c r="TVK75" s="61"/>
      <c r="TVL75" s="61"/>
      <c r="TVM75" s="61"/>
      <c r="TVN75" s="61"/>
      <c r="TVO75" s="61"/>
      <c r="TVP75" s="61"/>
      <c r="TVQ75" s="61"/>
      <c r="TVR75" s="61"/>
      <c r="TVS75" s="61"/>
      <c r="TVT75" s="61"/>
      <c r="TVU75" s="61"/>
      <c r="TVV75" s="61"/>
      <c r="TVW75" s="61"/>
      <c r="TVX75" s="61"/>
      <c r="TVY75" s="61"/>
      <c r="TVZ75" s="61"/>
      <c r="TWA75" s="61"/>
      <c r="TWB75" s="61"/>
      <c r="TWC75" s="61"/>
      <c r="TWD75" s="61"/>
      <c r="TWE75" s="61"/>
      <c r="TWF75" s="61"/>
      <c r="TWG75" s="61"/>
      <c r="TWH75" s="61"/>
      <c r="TWI75" s="61"/>
      <c r="TWJ75" s="61"/>
      <c r="TWK75" s="61"/>
      <c r="TWL75" s="61"/>
      <c r="TWM75" s="61"/>
      <c r="TWN75" s="61"/>
      <c r="TWO75" s="61"/>
      <c r="TWP75" s="61"/>
      <c r="TWQ75" s="61"/>
      <c r="TWR75" s="61"/>
      <c r="TWS75" s="61"/>
      <c r="TWT75" s="61"/>
      <c r="TWU75" s="61"/>
      <c r="TWV75" s="61"/>
      <c r="TWW75" s="61"/>
      <c r="TWX75" s="61"/>
      <c r="TWY75" s="61"/>
      <c r="TWZ75" s="61"/>
      <c r="TXA75" s="61"/>
      <c r="TXB75" s="61"/>
      <c r="TXC75" s="61"/>
      <c r="TXD75" s="61"/>
      <c r="TXE75" s="61"/>
      <c r="TXF75" s="61"/>
      <c r="TXG75" s="61"/>
      <c r="TXH75" s="61"/>
      <c r="TXI75" s="61"/>
      <c r="TXJ75" s="61"/>
      <c r="TXK75" s="61"/>
      <c r="TXL75" s="61"/>
      <c r="TXM75" s="61"/>
      <c r="TXN75" s="61"/>
      <c r="TXO75" s="61"/>
      <c r="TXP75" s="61"/>
      <c r="TXQ75" s="61"/>
      <c r="TXR75" s="61"/>
      <c r="TXS75" s="61"/>
      <c r="TXT75" s="61"/>
      <c r="TXU75" s="61"/>
      <c r="TXV75" s="61"/>
      <c r="TXW75" s="61"/>
      <c r="TXX75" s="61"/>
      <c r="TXY75" s="61"/>
      <c r="TXZ75" s="61"/>
      <c r="TYA75" s="61"/>
      <c r="TYB75" s="61"/>
      <c r="TYC75" s="61"/>
      <c r="TYD75" s="61"/>
      <c r="TYE75" s="61"/>
      <c r="TYF75" s="61"/>
      <c r="TYG75" s="61"/>
      <c r="TYH75" s="61"/>
      <c r="TYI75" s="61"/>
      <c r="TYJ75" s="61"/>
      <c r="TYK75" s="61"/>
      <c r="TYL75" s="61"/>
      <c r="TYM75" s="61"/>
      <c r="TYN75" s="61"/>
      <c r="TYO75" s="61"/>
      <c r="TYP75" s="61"/>
      <c r="TYQ75" s="61"/>
      <c r="TYR75" s="61"/>
      <c r="TYS75" s="61"/>
      <c r="TYT75" s="61"/>
      <c r="TYU75" s="61"/>
      <c r="TYV75" s="61"/>
      <c r="TYW75" s="61"/>
      <c r="TYX75" s="61"/>
      <c r="TYY75" s="61"/>
      <c r="TYZ75" s="61"/>
      <c r="TZA75" s="61"/>
      <c r="TZB75" s="61"/>
      <c r="TZC75" s="61"/>
      <c r="TZD75" s="61"/>
      <c r="TZE75" s="61"/>
      <c r="TZF75" s="61"/>
      <c r="TZG75" s="61"/>
      <c r="TZH75" s="61"/>
      <c r="TZI75" s="61"/>
      <c r="TZJ75" s="61"/>
      <c r="TZK75" s="61"/>
      <c r="TZL75" s="61"/>
      <c r="TZM75" s="61"/>
      <c r="TZN75" s="61"/>
      <c r="TZO75" s="61"/>
      <c r="TZP75" s="61"/>
      <c r="TZQ75" s="61"/>
      <c r="TZR75" s="61"/>
      <c r="TZS75" s="61"/>
      <c r="TZT75" s="61"/>
      <c r="TZU75" s="61"/>
      <c r="TZV75" s="61"/>
      <c r="TZW75" s="61"/>
      <c r="TZX75" s="61"/>
      <c r="TZY75" s="61"/>
      <c r="TZZ75" s="61"/>
      <c r="UAA75" s="61"/>
      <c r="UAB75" s="61"/>
      <c r="UAC75" s="61"/>
      <c r="UAD75" s="61"/>
      <c r="UAE75" s="61"/>
      <c r="UAF75" s="61"/>
      <c r="UAG75" s="61"/>
      <c r="UAH75" s="61"/>
      <c r="UAI75" s="61"/>
      <c r="UAJ75" s="61"/>
      <c r="UAK75" s="61"/>
      <c r="UAL75" s="61"/>
      <c r="UAM75" s="61"/>
      <c r="UAN75" s="61"/>
      <c r="UAO75" s="61"/>
      <c r="UAP75" s="61"/>
      <c r="UAQ75" s="61"/>
      <c r="UAR75" s="61"/>
      <c r="UAS75" s="61"/>
      <c r="UAT75" s="61"/>
      <c r="UAU75" s="61"/>
      <c r="UAV75" s="61"/>
      <c r="UAW75" s="61"/>
      <c r="UAX75" s="61"/>
      <c r="UAY75" s="61"/>
      <c r="UAZ75" s="61"/>
      <c r="UBA75" s="61"/>
      <c r="UBB75" s="61"/>
      <c r="UBC75" s="61"/>
      <c r="UBD75" s="61"/>
      <c r="UBE75" s="61"/>
      <c r="UBF75" s="61"/>
      <c r="UBG75" s="61"/>
      <c r="UBH75" s="61"/>
      <c r="UBI75" s="61"/>
      <c r="UBJ75" s="61"/>
      <c r="UBK75" s="61"/>
      <c r="UBL75" s="61"/>
      <c r="UBM75" s="61"/>
      <c r="UBN75" s="61"/>
      <c r="UBO75" s="61"/>
      <c r="UBP75" s="61"/>
      <c r="UBQ75" s="61"/>
      <c r="UBR75" s="61"/>
      <c r="UBS75" s="61"/>
      <c r="UBT75" s="61"/>
      <c r="UBU75" s="61"/>
      <c r="UBV75" s="61"/>
      <c r="UBW75" s="61"/>
      <c r="UBX75" s="61"/>
      <c r="UBY75" s="61"/>
      <c r="UBZ75" s="61"/>
      <c r="UCA75" s="61"/>
      <c r="UCB75" s="61"/>
      <c r="UCC75" s="61"/>
      <c r="UCD75" s="61"/>
      <c r="UCE75" s="61"/>
      <c r="UCF75" s="61"/>
      <c r="UCG75" s="61"/>
      <c r="UCH75" s="61"/>
      <c r="UCI75" s="61"/>
      <c r="UCJ75" s="61"/>
      <c r="UCK75" s="61"/>
      <c r="UCL75" s="61"/>
      <c r="UCM75" s="61"/>
      <c r="UCN75" s="61"/>
      <c r="UCO75" s="61"/>
      <c r="UCP75" s="61"/>
      <c r="UCQ75" s="61"/>
      <c r="UCR75" s="61"/>
      <c r="UCS75" s="61"/>
      <c r="UCT75" s="61"/>
      <c r="UCU75" s="61"/>
      <c r="UCV75" s="61"/>
      <c r="UCW75" s="61"/>
      <c r="UCX75" s="61"/>
      <c r="UCY75" s="61"/>
      <c r="UCZ75" s="61"/>
      <c r="UDA75" s="61"/>
      <c r="UDB75" s="61"/>
      <c r="UDC75" s="61"/>
      <c r="UDD75" s="61"/>
      <c r="UDE75" s="61"/>
      <c r="UDF75" s="61"/>
      <c r="UDG75" s="61"/>
      <c r="UDH75" s="61"/>
      <c r="UDI75" s="61"/>
      <c r="UDJ75" s="61"/>
      <c r="UDK75" s="61"/>
      <c r="UDL75" s="61"/>
      <c r="UDM75" s="61"/>
      <c r="UDN75" s="61"/>
      <c r="UDO75" s="61"/>
      <c r="UDP75" s="61"/>
      <c r="UDQ75" s="61"/>
      <c r="UDR75" s="61"/>
      <c r="UDS75" s="61"/>
      <c r="UDT75" s="61"/>
      <c r="UDU75" s="61"/>
      <c r="UDV75" s="61"/>
      <c r="UDW75" s="61"/>
      <c r="UDX75" s="61"/>
      <c r="UDY75" s="61"/>
      <c r="UDZ75" s="61"/>
      <c r="UEA75" s="61"/>
      <c r="UEB75" s="61"/>
      <c r="UEC75" s="61"/>
      <c r="UED75" s="61"/>
      <c r="UEE75" s="61"/>
      <c r="UEF75" s="61"/>
      <c r="UEG75" s="61"/>
      <c r="UEH75" s="61"/>
      <c r="UEI75" s="61"/>
      <c r="UEJ75" s="61"/>
      <c r="UEK75" s="61"/>
      <c r="UEL75" s="61"/>
      <c r="UEM75" s="61"/>
      <c r="UEN75" s="61"/>
      <c r="UEO75" s="61"/>
      <c r="UEP75" s="61"/>
      <c r="UEQ75" s="61"/>
      <c r="UER75" s="61"/>
      <c r="UES75" s="61"/>
      <c r="UET75" s="61"/>
      <c r="UEU75" s="61"/>
      <c r="UEV75" s="61"/>
      <c r="UEW75" s="61"/>
      <c r="UEX75" s="61"/>
      <c r="UEY75" s="61"/>
      <c r="UEZ75" s="61"/>
      <c r="UFA75" s="61"/>
      <c r="UFB75" s="61"/>
      <c r="UFC75" s="61"/>
      <c r="UFD75" s="61"/>
      <c r="UFE75" s="61"/>
      <c r="UFF75" s="61"/>
      <c r="UFG75" s="61"/>
      <c r="UFH75" s="61"/>
      <c r="UFI75" s="61"/>
      <c r="UFJ75" s="61"/>
      <c r="UFK75" s="61"/>
      <c r="UFL75" s="61"/>
      <c r="UFM75" s="61"/>
      <c r="UFN75" s="61"/>
      <c r="UFO75" s="61"/>
      <c r="UFP75" s="61"/>
      <c r="UFQ75" s="61"/>
      <c r="UFR75" s="61"/>
      <c r="UFS75" s="61"/>
      <c r="UFT75" s="61"/>
      <c r="UFU75" s="61"/>
      <c r="UFV75" s="61"/>
      <c r="UFW75" s="61"/>
      <c r="UFX75" s="61"/>
      <c r="UFY75" s="61"/>
      <c r="UFZ75" s="61"/>
      <c r="UGA75" s="61"/>
      <c r="UGB75" s="61"/>
      <c r="UGC75" s="61"/>
      <c r="UGD75" s="61"/>
      <c r="UGE75" s="61"/>
      <c r="UGF75" s="61"/>
      <c r="UGG75" s="61"/>
      <c r="UGH75" s="61"/>
      <c r="UGI75" s="61"/>
      <c r="UGJ75" s="61"/>
      <c r="UGK75" s="61"/>
      <c r="UGL75" s="61"/>
      <c r="UGM75" s="61"/>
      <c r="UGN75" s="61"/>
      <c r="UGO75" s="61"/>
      <c r="UGP75" s="61"/>
      <c r="UGQ75" s="61"/>
      <c r="UGR75" s="61"/>
      <c r="UGS75" s="61"/>
      <c r="UGT75" s="61"/>
      <c r="UGU75" s="61"/>
      <c r="UGV75" s="61"/>
      <c r="UGW75" s="61"/>
      <c r="UGX75" s="61"/>
      <c r="UGY75" s="61"/>
      <c r="UGZ75" s="61"/>
      <c r="UHA75" s="61"/>
      <c r="UHB75" s="61"/>
      <c r="UHC75" s="61"/>
      <c r="UHD75" s="61"/>
      <c r="UHE75" s="61"/>
      <c r="UHF75" s="61"/>
      <c r="UHG75" s="61"/>
      <c r="UHH75" s="61"/>
      <c r="UHI75" s="61"/>
      <c r="UHJ75" s="61"/>
      <c r="UHK75" s="61"/>
      <c r="UHL75" s="61"/>
      <c r="UHM75" s="61"/>
      <c r="UHN75" s="61"/>
      <c r="UHO75" s="61"/>
      <c r="UHP75" s="61"/>
      <c r="UHQ75" s="61"/>
      <c r="UHR75" s="61"/>
      <c r="UHS75" s="61"/>
      <c r="UHT75" s="61"/>
      <c r="UHU75" s="61"/>
      <c r="UHV75" s="61"/>
      <c r="UHW75" s="61"/>
      <c r="UHX75" s="61"/>
      <c r="UHY75" s="61"/>
      <c r="UHZ75" s="61"/>
      <c r="UIA75" s="61"/>
      <c r="UIB75" s="61"/>
      <c r="UIC75" s="61"/>
      <c r="UID75" s="61"/>
      <c r="UIE75" s="61"/>
      <c r="UIF75" s="61"/>
      <c r="UIG75" s="61"/>
      <c r="UIH75" s="61"/>
      <c r="UII75" s="61"/>
      <c r="UIJ75" s="61"/>
      <c r="UIK75" s="61"/>
      <c r="UIL75" s="61"/>
      <c r="UIM75" s="61"/>
      <c r="UIN75" s="61"/>
      <c r="UIO75" s="61"/>
      <c r="UIP75" s="61"/>
      <c r="UIQ75" s="61"/>
      <c r="UIR75" s="61"/>
      <c r="UIS75" s="61"/>
      <c r="UIT75" s="61"/>
      <c r="UIU75" s="61"/>
      <c r="UIV75" s="61"/>
      <c r="UIW75" s="61"/>
      <c r="UIX75" s="61"/>
      <c r="UIY75" s="61"/>
      <c r="UIZ75" s="61"/>
      <c r="UJA75" s="61"/>
      <c r="UJB75" s="61"/>
      <c r="UJC75" s="61"/>
      <c r="UJD75" s="61"/>
      <c r="UJE75" s="61"/>
      <c r="UJF75" s="61"/>
      <c r="UJG75" s="61"/>
      <c r="UJH75" s="61"/>
      <c r="UJI75" s="61"/>
      <c r="UJJ75" s="61"/>
      <c r="UJK75" s="61"/>
      <c r="UJL75" s="61"/>
      <c r="UJM75" s="61"/>
      <c r="UJN75" s="61"/>
      <c r="UJO75" s="61"/>
      <c r="UJP75" s="61"/>
      <c r="UJQ75" s="61"/>
      <c r="UJR75" s="61"/>
      <c r="UJS75" s="61"/>
      <c r="UJT75" s="61"/>
      <c r="UJU75" s="61"/>
      <c r="UJV75" s="61"/>
      <c r="UJW75" s="61"/>
      <c r="UJX75" s="61"/>
      <c r="UJY75" s="61"/>
      <c r="UJZ75" s="61"/>
      <c r="UKA75" s="61"/>
      <c r="UKB75" s="61"/>
      <c r="UKC75" s="61"/>
      <c r="UKD75" s="61"/>
      <c r="UKE75" s="61"/>
      <c r="UKF75" s="61"/>
      <c r="UKG75" s="61"/>
      <c r="UKH75" s="61"/>
      <c r="UKI75" s="61"/>
      <c r="UKJ75" s="61"/>
      <c r="UKK75" s="61"/>
      <c r="UKL75" s="61"/>
      <c r="UKM75" s="61"/>
      <c r="UKN75" s="61"/>
      <c r="UKO75" s="61"/>
      <c r="UKP75" s="61"/>
      <c r="UKQ75" s="61"/>
      <c r="UKR75" s="61"/>
      <c r="UKS75" s="61"/>
      <c r="UKT75" s="61"/>
      <c r="UKU75" s="61"/>
      <c r="UKV75" s="61"/>
      <c r="UKW75" s="61"/>
      <c r="UKX75" s="61"/>
      <c r="UKY75" s="61"/>
      <c r="UKZ75" s="61"/>
      <c r="ULA75" s="61"/>
      <c r="ULB75" s="61"/>
      <c r="ULC75" s="61"/>
      <c r="ULD75" s="61"/>
      <c r="ULE75" s="61"/>
      <c r="ULF75" s="61"/>
      <c r="ULG75" s="61"/>
      <c r="ULH75" s="61"/>
      <c r="ULI75" s="61"/>
      <c r="ULJ75" s="61"/>
      <c r="ULK75" s="61"/>
      <c r="ULL75" s="61"/>
      <c r="ULM75" s="61"/>
      <c r="ULN75" s="61"/>
      <c r="ULO75" s="61"/>
      <c r="ULP75" s="61"/>
      <c r="ULQ75" s="61"/>
      <c r="ULR75" s="61"/>
      <c r="ULS75" s="61"/>
      <c r="ULT75" s="61"/>
      <c r="ULU75" s="61"/>
      <c r="ULV75" s="61"/>
      <c r="ULW75" s="61"/>
      <c r="ULX75" s="61"/>
      <c r="ULY75" s="61"/>
      <c r="ULZ75" s="61"/>
      <c r="UMA75" s="61"/>
      <c r="UMB75" s="61"/>
      <c r="UMC75" s="61"/>
      <c r="UMD75" s="61"/>
      <c r="UME75" s="61"/>
      <c r="UMF75" s="61"/>
      <c r="UMG75" s="61"/>
      <c r="UMH75" s="61"/>
      <c r="UMI75" s="61"/>
      <c r="UMJ75" s="61"/>
      <c r="UMK75" s="61"/>
      <c r="UML75" s="61"/>
      <c r="UMM75" s="61"/>
      <c r="UMN75" s="61"/>
      <c r="UMO75" s="61"/>
      <c r="UMP75" s="61"/>
      <c r="UMQ75" s="61"/>
      <c r="UMR75" s="61"/>
      <c r="UMS75" s="61"/>
      <c r="UMT75" s="61"/>
      <c r="UMU75" s="61"/>
      <c r="UMV75" s="61"/>
      <c r="UMW75" s="61"/>
      <c r="UMX75" s="61"/>
      <c r="UMY75" s="61"/>
      <c r="UMZ75" s="61"/>
      <c r="UNA75" s="61"/>
      <c r="UNB75" s="61"/>
      <c r="UNC75" s="61"/>
      <c r="UND75" s="61"/>
      <c r="UNE75" s="61"/>
      <c r="UNF75" s="61"/>
      <c r="UNG75" s="61"/>
      <c r="UNH75" s="61"/>
      <c r="UNI75" s="61"/>
      <c r="UNJ75" s="61"/>
      <c r="UNK75" s="61"/>
      <c r="UNL75" s="61"/>
      <c r="UNM75" s="61"/>
      <c r="UNN75" s="61"/>
      <c r="UNO75" s="61"/>
      <c r="UNP75" s="61"/>
      <c r="UNQ75" s="61"/>
      <c r="UNR75" s="61"/>
      <c r="UNS75" s="61"/>
      <c r="UNT75" s="61"/>
      <c r="UNU75" s="61"/>
      <c r="UNV75" s="61"/>
      <c r="UNW75" s="61"/>
      <c r="UNX75" s="61"/>
      <c r="UNY75" s="61"/>
      <c r="UNZ75" s="61"/>
      <c r="UOA75" s="61"/>
      <c r="UOB75" s="61"/>
      <c r="UOC75" s="61"/>
      <c r="UOD75" s="61"/>
      <c r="UOE75" s="61"/>
      <c r="UOF75" s="61"/>
      <c r="UOG75" s="61"/>
      <c r="UOH75" s="61"/>
      <c r="UOI75" s="61"/>
      <c r="UOJ75" s="61"/>
      <c r="UOK75" s="61"/>
      <c r="UOL75" s="61"/>
      <c r="UOM75" s="61"/>
      <c r="UON75" s="61"/>
      <c r="UOO75" s="61"/>
      <c r="UOP75" s="61"/>
      <c r="UOQ75" s="61"/>
      <c r="UOR75" s="61"/>
      <c r="UOS75" s="61"/>
      <c r="UOT75" s="61"/>
      <c r="UOU75" s="61"/>
      <c r="UOV75" s="61"/>
      <c r="UOW75" s="61"/>
      <c r="UOX75" s="61"/>
      <c r="UOY75" s="61"/>
      <c r="UOZ75" s="61"/>
      <c r="UPA75" s="61"/>
      <c r="UPB75" s="61"/>
      <c r="UPC75" s="61"/>
      <c r="UPD75" s="61"/>
      <c r="UPE75" s="61"/>
      <c r="UPF75" s="61"/>
      <c r="UPG75" s="61"/>
      <c r="UPH75" s="61"/>
      <c r="UPI75" s="61"/>
      <c r="UPJ75" s="61"/>
      <c r="UPK75" s="61"/>
      <c r="UPL75" s="61"/>
      <c r="UPM75" s="61"/>
      <c r="UPN75" s="61"/>
      <c r="UPO75" s="61"/>
      <c r="UPP75" s="61"/>
      <c r="UPQ75" s="61"/>
      <c r="UPR75" s="61"/>
      <c r="UPS75" s="61"/>
      <c r="UPT75" s="61"/>
      <c r="UPU75" s="61"/>
      <c r="UPV75" s="61"/>
      <c r="UPW75" s="61"/>
      <c r="UPX75" s="61"/>
      <c r="UPY75" s="61"/>
      <c r="UPZ75" s="61"/>
      <c r="UQA75" s="61"/>
      <c r="UQB75" s="61"/>
      <c r="UQC75" s="61"/>
      <c r="UQD75" s="61"/>
      <c r="UQE75" s="61"/>
      <c r="UQF75" s="61"/>
      <c r="UQG75" s="61"/>
      <c r="UQH75" s="61"/>
      <c r="UQI75" s="61"/>
      <c r="UQJ75" s="61"/>
      <c r="UQK75" s="61"/>
      <c r="UQL75" s="61"/>
      <c r="UQM75" s="61"/>
      <c r="UQN75" s="61"/>
      <c r="UQO75" s="61"/>
      <c r="UQP75" s="61"/>
      <c r="UQQ75" s="61"/>
      <c r="UQR75" s="61"/>
      <c r="UQS75" s="61"/>
      <c r="UQT75" s="61"/>
      <c r="UQU75" s="61"/>
      <c r="UQV75" s="61"/>
      <c r="UQW75" s="61"/>
      <c r="UQX75" s="61"/>
      <c r="UQY75" s="61"/>
      <c r="UQZ75" s="61"/>
      <c r="URA75" s="61"/>
      <c r="URB75" s="61"/>
      <c r="URC75" s="61"/>
      <c r="URD75" s="61"/>
      <c r="URE75" s="61"/>
      <c r="URF75" s="61"/>
      <c r="URG75" s="61"/>
      <c r="URH75" s="61"/>
      <c r="URI75" s="61"/>
      <c r="URJ75" s="61"/>
      <c r="URK75" s="61"/>
      <c r="URL75" s="61"/>
      <c r="URM75" s="61"/>
      <c r="URN75" s="61"/>
      <c r="URO75" s="61"/>
      <c r="URP75" s="61"/>
      <c r="URQ75" s="61"/>
      <c r="URR75" s="61"/>
      <c r="URS75" s="61"/>
      <c r="URT75" s="61"/>
      <c r="URU75" s="61"/>
      <c r="URV75" s="61"/>
      <c r="URW75" s="61"/>
      <c r="URX75" s="61"/>
      <c r="URY75" s="61"/>
      <c r="URZ75" s="61"/>
      <c r="USA75" s="61"/>
      <c r="USB75" s="61"/>
      <c r="USC75" s="61"/>
      <c r="USD75" s="61"/>
      <c r="USE75" s="61"/>
      <c r="USF75" s="61"/>
      <c r="USG75" s="61"/>
      <c r="USH75" s="61"/>
      <c r="USI75" s="61"/>
      <c r="USJ75" s="61"/>
      <c r="USK75" s="61"/>
      <c r="USL75" s="61"/>
      <c r="USM75" s="61"/>
      <c r="USN75" s="61"/>
      <c r="USO75" s="61"/>
      <c r="USP75" s="61"/>
      <c r="USQ75" s="61"/>
      <c r="USR75" s="61"/>
      <c r="USS75" s="61"/>
      <c r="UST75" s="61"/>
      <c r="USU75" s="61"/>
      <c r="USV75" s="61"/>
      <c r="USW75" s="61"/>
      <c r="USX75" s="61"/>
      <c r="USY75" s="61"/>
      <c r="USZ75" s="61"/>
      <c r="UTA75" s="61"/>
      <c r="UTB75" s="61"/>
      <c r="UTC75" s="61"/>
      <c r="UTD75" s="61"/>
      <c r="UTE75" s="61"/>
      <c r="UTF75" s="61"/>
      <c r="UTG75" s="61"/>
      <c r="UTH75" s="61"/>
      <c r="UTI75" s="61"/>
      <c r="UTJ75" s="61"/>
      <c r="UTK75" s="61"/>
      <c r="UTL75" s="61"/>
      <c r="UTM75" s="61"/>
      <c r="UTN75" s="61"/>
      <c r="UTO75" s="61"/>
      <c r="UTP75" s="61"/>
      <c r="UTQ75" s="61"/>
      <c r="UTR75" s="61"/>
      <c r="UTS75" s="61"/>
      <c r="UTT75" s="61"/>
      <c r="UTU75" s="61"/>
      <c r="UTV75" s="61"/>
      <c r="UTW75" s="61"/>
      <c r="UTX75" s="61"/>
      <c r="UTY75" s="61"/>
      <c r="UTZ75" s="61"/>
      <c r="UUA75" s="61"/>
      <c r="UUB75" s="61"/>
      <c r="UUC75" s="61"/>
      <c r="UUD75" s="61"/>
      <c r="UUE75" s="61"/>
      <c r="UUF75" s="61"/>
      <c r="UUG75" s="61"/>
      <c r="UUH75" s="61"/>
      <c r="UUI75" s="61"/>
      <c r="UUJ75" s="61"/>
      <c r="UUK75" s="61"/>
      <c r="UUL75" s="61"/>
      <c r="UUM75" s="61"/>
      <c r="UUN75" s="61"/>
      <c r="UUO75" s="61"/>
      <c r="UUP75" s="61"/>
      <c r="UUQ75" s="61"/>
      <c r="UUR75" s="61"/>
      <c r="UUS75" s="61"/>
      <c r="UUT75" s="61"/>
      <c r="UUU75" s="61"/>
      <c r="UUV75" s="61"/>
      <c r="UUW75" s="61"/>
      <c r="UUX75" s="61"/>
      <c r="UUY75" s="61"/>
      <c r="UUZ75" s="61"/>
      <c r="UVA75" s="61"/>
      <c r="UVB75" s="61"/>
      <c r="UVC75" s="61"/>
      <c r="UVD75" s="61"/>
      <c r="UVE75" s="61"/>
      <c r="UVF75" s="61"/>
      <c r="UVG75" s="61"/>
      <c r="UVH75" s="61"/>
      <c r="UVI75" s="61"/>
      <c r="UVJ75" s="61"/>
      <c r="UVK75" s="61"/>
      <c r="UVL75" s="61"/>
      <c r="UVM75" s="61"/>
      <c r="UVN75" s="61"/>
      <c r="UVO75" s="61"/>
      <c r="UVP75" s="61"/>
      <c r="UVQ75" s="61"/>
      <c r="UVR75" s="61"/>
      <c r="UVS75" s="61"/>
      <c r="UVT75" s="61"/>
      <c r="UVU75" s="61"/>
      <c r="UVV75" s="61"/>
      <c r="UVW75" s="61"/>
      <c r="UVX75" s="61"/>
      <c r="UVY75" s="61"/>
      <c r="UVZ75" s="61"/>
      <c r="UWA75" s="61"/>
      <c r="UWB75" s="61"/>
      <c r="UWC75" s="61"/>
      <c r="UWD75" s="61"/>
      <c r="UWE75" s="61"/>
      <c r="UWF75" s="61"/>
      <c r="UWG75" s="61"/>
      <c r="UWH75" s="61"/>
      <c r="UWI75" s="61"/>
      <c r="UWJ75" s="61"/>
      <c r="UWK75" s="61"/>
      <c r="UWL75" s="61"/>
      <c r="UWM75" s="61"/>
      <c r="UWN75" s="61"/>
      <c r="UWO75" s="61"/>
      <c r="UWP75" s="61"/>
      <c r="UWQ75" s="61"/>
      <c r="UWR75" s="61"/>
      <c r="UWS75" s="61"/>
      <c r="UWT75" s="61"/>
      <c r="UWU75" s="61"/>
      <c r="UWV75" s="61"/>
      <c r="UWW75" s="61"/>
      <c r="UWX75" s="61"/>
      <c r="UWY75" s="61"/>
      <c r="UWZ75" s="61"/>
      <c r="UXA75" s="61"/>
      <c r="UXB75" s="61"/>
      <c r="UXC75" s="61"/>
      <c r="UXD75" s="61"/>
      <c r="UXE75" s="61"/>
      <c r="UXF75" s="61"/>
      <c r="UXG75" s="61"/>
      <c r="UXH75" s="61"/>
      <c r="UXI75" s="61"/>
      <c r="UXJ75" s="61"/>
      <c r="UXK75" s="61"/>
      <c r="UXL75" s="61"/>
      <c r="UXM75" s="61"/>
      <c r="UXN75" s="61"/>
      <c r="UXO75" s="61"/>
      <c r="UXP75" s="61"/>
      <c r="UXQ75" s="61"/>
      <c r="UXR75" s="61"/>
      <c r="UXS75" s="61"/>
      <c r="UXT75" s="61"/>
      <c r="UXU75" s="61"/>
      <c r="UXV75" s="61"/>
      <c r="UXW75" s="61"/>
      <c r="UXX75" s="61"/>
      <c r="UXY75" s="61"/>
      <c r="UXZ75" s="61"/>
      <c r="UYA75" s="61"/>
      <c r="UYB75" s="61"/>
      <c r="UYC75" s="61"/>
      <c r="UYD75" s="61"/>
      <c r="UYE75" s="61"/>
      <c r="UYF75" s="61"/>
      <c r="UYG75" s="61"/>
      <c r="UYH75" s="61"/>
      <c r="UYI75" s="61"/>
      <c r="UYJ75" s="61"/>
      <c r="UYK75" s="61"/>
      <c r="UYL75" s="61"/>
      <c r="UYM75" s="61"/>
      <c r="UYN75" s="61"/>
      <c r="UYO75" s="61"/>
      <c r="UYP75" s="61"/>
      <c r="UYQ75" s="61"/>
      <c r="UYR75" s="61"/>
      <c r="UYS75" s="61"/>
      <c r="UYT75" s="61"/>
      <c r="UYU75" s="61"/>
      <c r="UYV75" s="61"/>
      <c r="UYW75" s="61"/>
      <c r="UYX75" s="61"/>
      <c r="UYY75" s="61"/>
      <c r="UYZ75" s="61"/>
      <c r="UZA75" s="61"/>
      <c r="UZB75" s="61"/>
      <c r="UZC75" s="61"/>
      <c r="UZD75" s="61"/>
      <c r="UZE75" s="61"/>
      <c r="UZF75" s="61"/>
      <c r="UZG75" s="61"/>
      <c r="UZH75" s="61"/>
      <c r="UZI75" s="61"/>
      <c r="UZJ75" s="61"/>
      <c r="UZK75" s="61"/>
      <c r="UZL75" s="61"/>
      <c r="UZM75" s="61"/>
      <c r="UZN75" s="61"/>
      <c r="UZO75" s="61"/>
      <c r="UZP75" s="61"/>
      <c r="UZQ75" s="61"/>
      <c r="UZR75" s="61"/>
      <c r="UZS75" s="61"/>
      <c r="UZT75" s="61"/>
      <c r="UZU75" s="61"/>
      <c r="UZV75" s="61"/>
      <c r="UZW75" s="61"/>
      <c r="UZX75" s="61"/>
      <c r="UZY75" s="61"/>
      <c r="UZZ75" s="61"/>
      <c r="VAA75" s="61"/>
      <c r="VAB75" s="61"/>
      <c r="VAC75" s="61"/>
      <c r="VAD75" s="61"/>
      <c r="VAE75" s="61"/>
      <c r="VAF75" s="61"/>
      <c r="VAG75" s="61"/>
      <c r="VAH75" s="61"/>
      <c r="VAI75" s="61"/>
      <c r="VAJ75" s="61"/>
      <c r="VAK75" s="61"/>
      <c r="VAL75" s="61"/>
      <c r="VAM75" s="61"/>
      <c r="VAN75" s="61"/>
      <c r="VAO75" s="61"/>
      <c r="VAP75" s="61"/>
      <c r="VAQ75" s="61"/>
      <c r="VAR75" s="61"/>
      <c r="VAS75" s="61"/>
      <c r="VAT75" s="61"/>
      <c r="VAU75" s="61"/>
      <c r="VAV75" s="61"/>
      <c r="VAW75" s="61"/>
      <c r="VAX75" s="61"/>
      <c r="VAY75" s="61"/>
      <c r="VAZ75" s="61"/>
      <c r="VBA75" s="61"/>
      <c r="VBB75" s="61"/>
      <c r="VBC75" s="61"/>
      <c r="VBD75" s="61"/>
      <c r="VBE75" s="61"/>
      <c r="VBF75" s="61"/>
      <c r="VBG75" s="61"/>
      <c r="VBH75" s="61"/>
      <c r="VBI75" s="61"/>
      <c r="VBJ75" s="61"/>
      <c r="VBK75" s="61"/>
      <c r="VBL75" s="61"/>
      <c r="VBM75" s="61"/>
      <c r="VBN75" s="61"/>
      <c r="VBO75" s="61"/>
      <c r="VBP75" s="61"/>
      <c r="VBQ75" s="61"/>
      <c r="VBR75" s="61"/>
      <c r="VBS75" s="61"/>
      <c r="VBT75" s="61"/>
      <c r="VBU75" s="61"/>
      <c r="VBV75" s="61"/>
      <c r="VBW75" s="61"/>
      <c r="VBX75" s="61"/>
      <c r="VBY75" s="61"/>
      <c r="VBZ75" s="61"/>
      <c r="VCA75" s="61"/>
      <c r="VCB75" s="61"/>
      <c r="VCC75" s="61"/>
      <c r="VCD75" s="61"/>
      <c r="VCE75" s="61"/>
      <c r="VCF75" s="61"/>
      <c r="VCG75" s="61"/>
      <c r="VCH75" s="61"/>
      <c r="VCI75" s="61"/>
      <c r="VCJ75" s="61"/>
      <c r="VCK75" s="61"/>
      <c r="VCL75" s="61"/>
      <c r="VCM75" s="61"/>
      <c r="VCN75" s="61"/>
      <c r="VCO75" s="61"/>
      <c r="VCP75" s="61"/>
      <c r="VCQ75" s="61"/>
      <c r="VCR75" s="61"/>
      <c r="VCS75" s="61"/>
      <c r="VCT75" s="61"/>
      <c r="VCU75" s="61"/>
      <c r="VCV75" s="61"/>
      <c r="VCW75" s="61"/>
      <c r="VCX75" s="61"/>
      <c r="VCY75" s="61"/>
      <c r="VCZ75" s="61"/>
      <c r="VDA75" s="61"/>
      <c r="VDB75" s="61"/>
      <c r="VDC75" s="61"/>
      <c r="VDD75" s="61"/>
      <c r="VDE75" s="61"/>
      <c r="VDF75" s="61"/>
      <c r="VDG75" s="61"/>
      <c r="VDH75" s="61"/>
      <c r="VDI75" s="61"/>
      <c r="VDJ75" s="61"/>
      <c r="VDK75" s="61"/>
      <c r="VDL75" s="61"/>
      <c r="VDM75" s="61"/>
      <c r="VDN75" s="61"/>
      <c r="VDO75" s="61"/>
      <c r="VDP75" s="61"/>
      <c r="VDQ75" s="61"/>
      <c r="VDR75" s="61"/>
      <c r="VDS75" s="61"/>
      <c r="VDT75" s="61"/>
      <c r="VDU75" s="61"/>
      <c r="VDV75" s="61"/>
      <c r="VDW75" s="61"/>
      <c r="VDX75" s="61"/>
      <c r="VDY75" s="61"/>
      <c r="VDZ75" s="61"/>
      <c r="VEA75" s="61"/>
      <c r="VEB75" s="61"/>
      <c r="VEC75" s="61"/>
      <c r="VED75" s="61"/>
      <c r="VEE75" s="61"/>
      <c r="VEF75" s="61"/>
      <c r="VEG75" s="61"/>
      <c r="VEH75" s="61"/>
      <c r="VEI75" s="61"/>
      <c r="VEJ75" s="61"/>
      <c r="VEK75" s="61"/>
      <c r="VEL75" s="61"/>
      <c r="VEM75" s="61"/>
      <c r="VEN75" s="61"/>
      <c r="VEO75" s="61"/>
      <c r="VEP75" s="61"/>
      <c r="VEQ75" s="61"/>
      <c r="VER75" s="61"/>
      <c r="VES75" s="61"/>
      <c r="VET75" s="61"/>
      <c r="VEU75" s="61"/>
      <c r="VEV75" s="61"/>
      <c r="VEW75" s="61"/>
      <c r="VEX75" s="61"/>
      <c r="VEY75" s="61"/>
      <c r="VEZ75" s="61"/>
      <c r="VFA75" s="61"/>
      <c r="VFB75" s="61"/>
      <c r="VFC75" s="61"/>
      <c r="VFD75" s="61"/>
      <c r="VFE75" s="61"/>
      <c r="VFF75" s="61"/>
      <c r="VFG75" s="61"/>
      <c r="VFH75" s="61"/>
      <c r="VFI75" s="61"/>
      <c r="VFJ75" s="61"/>
      <c r="VFK75" s="61"/>
      <c r="VFL75" s="61"/>
      <c r="VFM75" s="61"/>
      <c r="VFN75" s="61"/>
      <c r="VFO75" s="61"/>
      <c r="VFP75" s="61"/>
      <c r="VFQ75" s="61"/>
      <c r="VFR75" s="61"/>
      <c r="VFS75" s="61"/>
      <c r="VFT75" s="61"/>
      <c r="VFU75" s="61"/>
      <c r="VFV75" s="61"/>
      <c r="VFW75" s="61"/>
      <c r="VFX75" s="61"/>
      <c r="VFY75" s="61"/>
      <c r="VFZ75" s="61"/>
      <c r="VGA75" s="61"/>
      <c r="VGB75" s="61"/>
      <c r="VGC75" s="61"/>
      <c r="VGD75" s="61"/>
      <c r="VGE75" s="61"/>
      <c r="VGF75" s="61"/>
      <c r="VGG75" s="61"/>
      <c r="VGH75" s="61"/>
      <c r="VGI75" s="61"/>
      <c r="VGJ75" s="61"/>
      <c r="VGK75" s="61"/>
      <c r="VGL75" s="61"/>
      <c r="VGM75" s="61"/>
      <c r="VGN75" s="61"/>
      <c r="VGO75" s="61"/>
      <c r="VGP75" s="61"/>
      <c r="VGQ75" s="61"/>
      <c r="VGR75" s="61"/>
      <c r="VGS75" s="61"/>
      <c r="VGT75" s="61"/>
      <c r="VGU75" s="61"/>
      <c r="VGV75" s="61"/>
      <c r="VGW75" s="61"/>
      <c r="VGX75" s="61"/>
      <c r="VGY75" s="61"/>
      <c r="VGZ75" s="61"/>
      <c r="VHA75" s="61"/>
      <c r="VHB75" s="61"/>
      <c r="VHC75" s="61"/>
      <c r="VHD75" s="61"/>
      <c r="VHE75" s="61"/>
      <c r="VHF75" s="61"/>
      <c r="VHG75" s="61"/>
      <c r="VHH75" s="61"/>
      <c r="VHI75" s="61"/>
      <c r="VHJ75" s="61"/>
      <c r="VHK75" s="61"/>
      <c r="VHL75" s="61"/>
      <c r="VHM75" s="61"/>
      <c r="VHN75" s="61"/>
      <c r="VHO75" s="61"/>
      <c r="VHP75" s="61"/>
      <c r="VHQ75" s="61"/>
      <c r="VHR75" s="61"/>
      <c r="VHS75" s="61"/>
      <c r="VHT75" s="61"/>
      <c r="VHU75" s="61"/>
      <c r="VHV75" s="61"/>
      <c r="VHW75" s="61"/>
      <c r="VHX75" s="61"/>
      <c r="VHY75" s="61"/>
      <c r="VHZ75" s="61"/>
      <c r="VIA75" s="61"/>
      <c r="VIB75" s="61"/>
      <c r="VIC75" s="61"/>
      <c r="VID75" s="61"/>
      <c r="VIE75" s="61"/>
      <c r="VIF75" s="61"/>
      <c r="VIG75" s="61"/>
      <c r="VIH75" s="61"/>
      <c r="VII75" s="61"/>
      <c r="VIJ75" s="61"/>
      <c r="VIK75" s="61"/>
      <c r="VIL75" s="61"/>
      <c r="VIM75" s="61"/>
      <c r="VIN75" s="61"/>
      <c r="VIO75" s="61"/>
      <c r="VIP75" s="61"/>
      <c r="VIQ75" s="61"/>
      <c r="VIR75" s="61"/>
      <c r="VIS75" s="61"/>
      <c r="VIT75" s="61"/>
      <c r="VIU75" s="61"/>
      <c r="VIV75" s="61"/>
      <c r="VIW75" s="61"/>
      <c r="VIX75" s="61"/>
      <c r="VIY75" s="61"/>
      <c r="VIZ75" s="61"/>
      <c r="VJA75" s="61"/>
      <c r="VJB75" s="61"/>
      <c r="VJC75" s="61"/>
      <c r="VJD75" s="61"/>
      <c r="VJE75" s="61"/>
      <c r="VJF75" s="61"/>
      <c r="VJG75" s="61"/>
      <c r="VJH75" s="61"/>
      <c r="VJI75" s="61"/>
      <c r="VJJ75" s="61"/>
      <c r="VJK75" s="61"/>
      <c r="VJL75" s="61"/>
      <c r="VJM75" s="61"/>
      <c r="VJN75" s="61"/>
      <c r="VJO75" s="61"/>
      <c r="VJP75" s="61"/>
      <c r="VJQ75" s="61"/>
      <c r="VJR75" s="61"/>
      <c r="VJS75" s="61"/>
      <c r="VJT75" s="61"/>
      <c r="VJU75" s="61"/>
      <c r="VJV75" s="61"/>
      <c r="VJW75" s="61"/>
      <c r="VJX75" s="61"/>
      <c r="VJY75" s="61"/>
      <c r="VJZ75" s="61"/>
      <c r="VKA75" s="61"/>
      <c r="VKB75" s="61"/>
      <c r="VKC75" s="61"/>
      <c r="VKD75" s="61"/>
      <c r="VKE75" s="61"/>
      <c r="VKF75" s="61"/>
      <c r="VKG75" s="61"/>
      <c r="VKH75" s="61"/>
      <c r="VKI75" s="61"/>
      <c r="VKJ75" s="61"/>
      <c r="VKK75" s="61"/>
      <c r="VKL75" s="61"/>
      <c r="VKM75" s="61"/>
      <c r="VKN75" s="61"/>
      <c r="VKO75" s="61"/>
      <c r="VKP75" s="61"/>
      <c r="VKQ75" s="61"/>
      <c r="VKR75" s="61"/>
      <c r="VKS75" s="61"/>
      <c r="VKT75" s="61"/>
      <c r="VKU75" s="61"/>
      <c r="VKV75" s="61"/>
      <c r="VKW75" s="61"/>
      <c r="VKX75" s="61"/>
      <c r="VKY75" s="61"/>
      <c r="VKZ75" s="61"/>
      <c r="VLA75" s="61"/>
      <c r="VLB75" s="61"/>
      <c r="VLC75" s="61"/>
      <c r="VLD75" s="61"/>
      <c r="VLE75" s="61"/>
      <c r="VLF75" s="61"/>
      <c r="VLG75" s="61"/>
      <c r="VLH75" s="61"/>
      <c r="VLI75" s="61"/>
      <c r="VLJ75" s="61"/>
      <c r="VLK75" s="61"/>
      <c r="VLL75" s="61"/>
      <c r="VLM75" s="61"/>
      <c r="VLN75" s="61"/>
      <c r="VLO75" s="61"/>
      <c r="VLP75" s="61"/>
      <c r="VLQ75" s="61"/>
      <c r="VLR75" s="61"/>
      <c r="VLS75" s="61"/>
      <c r="VLT75" s="61"/>
      <c r="VLU75" s="61"/>
      <c r="VLV75" s="61"/>
      <c r="VLW75" s="61"/>
      <c r="VLX75" s="61"/>
      <c r="VLY75" s="61"/>
      <c r="VLZ75" s="61"/>
      <c r="VMA75" s="61"/>
      <c r="VMB75" s="61"/>
      <c r="VMC75" s="61"/>
      <c r="VMD75" s="61"/>
      <c r="VME75" s="61"/>
      <c r="VMF75" s="61"/>
      <c r="VMG75" s="61"/>
      <c r="VMH75" s="61"/>
      <c r="VMI75" s="61"/>
      <c r="VMJ75" s="61"/>
      <c r="VMK75" s="61"/>
      <c r="VML75" s="61"/>
      <c r="VMM75" s="61"/>
      <c r="VMN75" s="61"/>
      <c r="VMO75" s="61"/>
      <c r="VMP75" s="61"/>
      <c r="VMQ75" s="61"/>
      <c r="VMR75" s="61"/>
      <c r="VMS75" s="61"/>
      <c r="VMT75" s="61"/>
      <c r="VMU75" s="61"/>
      <c r="VMV75" s="61"/>
      <c r="VMW75" s="61"/>
      <c r="VMX75" s="61"/>
      <c r="VMY75" s="61"/>
      <c r="VMZ75" s="61"/>
      <c r="VNA75" s="61"/>
      <c r="VNB75" s="61"/>
      <c r="VNC75" s="61"/>
      <c r="VND75" s="61"/>
      <c r="VNE75" s="61"/>
      <c r="VNF75" s="61"/>
      <c r="VNG75" s="61"/>
      <c r="VNH75" s="61"/>
      <c r="VNI75" s="61"/>
      <c r="VNJ75" s="61"/>
      <c r="VNK75" s="61"/>
      <c r="VNL75" s="61"/>
      <c r="VNM75" s="61"/>
      <c r="VNN75" s="61"/>
      <c r="VNO75" s="61"/>
      <c r="VNP75" s="61"/>
      <c r="VNQ75" s="61"/>
      <c r="VNR75" s="61"/>
      <c r="VNS75" s="61"/>
      <c r="VNT75" s="61"/>
      <c r="VNU75" s="61"/>
      <c r="VNV75" s="61"/>
      <c r="VNW75" s="61"/>
      <c r="VNX75" s="61"/>
      <c r="VNY75" s="61"/>
      <c r="VNZ75" s="61"/>
      <c r="VOA75" s="61"/>
      <c r="VOB75" s="61"/>
      <c r="VOC75" s="61"/>
      <c r="VOD75" s="61"/>
      <c r="VOE75" s="61"/>
      <c r="VOF75" s="61"/>
      <c r="VOG75" s="61"/>
      <c r="VOH75" s="61"/>
      <c r="VOI75" s="61"/>
      <c r="VOJ75" s="61"/>
      <c r="VOK75" s="61"/>
      <c r="VOL75" s="61"/>
      <c r="VOM75" s="61"/>
      <c r="VON75" s="61"/>
      <c r="VOO75" s="61"/>
      <c r="VOP75" s="61"/>
      <c r="VOQ75" s="61"/>
      <c r="VOR75" s="61"/>
      <c r="VOS75" s="61"/>
      <c r="VOT75" s="61"/>
      <c r="VOU75" s="61"/>
      <c r="VOV75" s="61"/>
      <c r="VOW75" s="61"/>
      <c r="VOX75" s="61"/>
      <c r="VOY75" s="61"/>
      <c r="VOZ75" s="61"/>
      <c r="VPA75" s="61"/>
      <c r="VPB75" s="61"/>
      <c r="VPC75" s="61"/>
      <c r="VPD75" s="61"/>
      <c r="VPE75" s="61"/>
      <c r="VPF75" s="61"/>
      <c r="VPG75" s="61"/>
      <c r="VPH75" s="61"/>
      <c r="VPI75" s="61"/>
      <c r="VPJ75" s="61"/>
      <c r="VPK75" s="61"/>
      <c r="VPL75" s="61"/>
      <c r="VPM75" s="61"/>
      <c r="VPN75" s="61"/>
      <c r="VPO75" s="61"/>
      <c r="VPP75" s="61"/>
      <c r="VPQ75" s="61"/>
      <c r="VPR75" s="61"/>
      <c r="VPS75" s="61"/>
      <c r="VPT75" s="61"/>
      <c r="VPU75" s="61"/>
      <c r="VPV75" s="61"/>
      <c r="VPW75" s="61"/>
      <c r="VPX75" s="61"/>
      <c r="VPY75" s="61"/>
      <c r="VPZ75" s="61"/>
      <c r="VQA75" s="61"/>
      <c r="VQB75" s="61"/>
      <c r="VQC75" s="61"/>
      <c r="VQD75" s="61"/>
      <c r="VQE75" s="61"/>
      <c r="VQF75" s="61"/>
      <c r="VQG75" s="61"/>
      <c r="VQH75" s="61"/>
      <c r="VQI75" s="61"/>
      <c r="VQJ75" s="61"/>
      <c r="VQK75" s="61"/>
      <c r="VQL75" s="61"/>
      <c r="VQM75" s="61"/>
      <c r="VQN75" s="61"/>
      <c r="VQO75" s="61"/>
      <c r="VQP75" s="61"/>
      <c r="VQQ75" s="61"/>
      <c r="VQR75" s="61"/>
      <c r="VQS75" s="61"/>
      <c r="VQT75" s="61"/>
      <c r="VQU75" s="61"/>
      <c r="VQV75" s="61"/>
      <c r="VQW75" s="61"/>
      <c r="VQX75" s="61"/>
      <c r="VQY75" s="61"/>
      <c r="VQZ75" s="61"/>
      <c r="VRA75" s="61"/>
      <c r="VRB75" s="61"/>
      <c r="VRC75" s="61"/>
      <c r="VRD75" s="61"/>
      <c r="VRE75" s="61"/>
      <c r="VRF75" s="61"/>
      <c r="VRG75" s="61"/>
      <c r="VRH75" s="61"/>
      <c r="VRI75" s="61"/>
      <c r="VRJ75" s="61"/>
      <c r="VRK75" s="61"/>
      <c r="VRL75" s="61"/>
      <c r="VRM75" s="61"/>
      <c r="VRN75" s="61"/>
      <c r="VRO75" s="61"/>
      <c r="VRP75" s="61"/>
      <c r="VRQ75" s="61"/>
      <c r="VRR75" s="61"/>
      <c r="VRS75" s="61"/>
      <c r="VRT75" s="61"/>
      <c r="VRU75" s="61"/>
      <c r="VRV75" s="61"/>
      <c r="VRW75" s="61"/>
      <c r="VRX75" s="61"/>
      <c r="VRY75" s="61"/>
      <c r="VRZ75" s="61"/>
      <c r="VSA75" s="61"/>
      <c r="VSB75" s="61"/>
      <c r="VSC75" s="61"/>
      <c r="VSD75" s="61"/>
      <c r="VSE75" s="61"/>
      <c r="VSF75" s="61"/>
      <c r="VSG75" s="61"/>
      <c r="VSH75" s="61"/>
      <c r="VSI75" s="61"/>
      <c r="VSJ75" s="61"/>
      <c r="VSK75" s="61"/>
      <c r="VSL75" s="61"/>
      <c r="VSM75" s="61"/>
      <c r="VSN75" s="61"/>
      <c r="VSO75" s="61"/>
      <c r="VSP75" s="61"/>
      <c r="VSQ75" s="61"/>
      <c r="VSR75" s="61"/>
      <c r="VSS75" s="61"/>
      <c r="VST75" s="61"/>
      <c r="VSU75" s="61"/>
      <c r="VSV75" s="61"/>
      <c r="VSW75" s="61"/>
      <c r="VSX75" s="61"/>
      <c r="VSY75" s="61"/>
      <c r="VSZ75" s="61"/>
      <c r="VTA75" s="61"/>
      <c r="VTB75" s="61"/>
      <c r="VTC75" s="61"/>
      <c r="VTD75" s="61"/>
      <c r="VTE75" s="61"/>
      <c r="VTF75" s="61"/>
      <c r="VTG75" s="61"/>
      <c r="VTH75" s="61"/>
      <c r="VTI75" s="61"/>
      <c r="VTJ75" s="61"/>
      <c r="VTK75" s="61"/>
      <c r="VTL75" s="61"/>
      <c r="VTM75" s="61"/>
      <c r="VTN75" s="61"/>
      <c r="VTO75" s="61"/>
      <c r="VTP75" s="61"/>
      <c r="VTQ75" s="61"/>
      <c r="VTR75" s="61"/>
      <c r="VTS75" s="61"/>
      <c r="VTT75" s="61"/>
      <c r="VTU75" s="61"/>
      <c r="VTV75" s="61"/>
      <c r="VTW75" s="61"/>
      <c r="VTX75" s="61"/>
      <c r="VTY75" s="61"/>
      <c r="VTZ75" s="61"/>
      <c r="VUA75" s="61"/>
      <c r="VUB75" s="61"/>
      <c r="VUC75" s="61"/>
      <c r="VUD75" s="61"/>
      <c r="VUE75" s="61"/>
      <c r="VUF75" s="61"/>
      <c r="VUG75" s="61"/>
      <c r="VUH75" s="61"/>
      <c r="VUI75" s="61"/>
      <c r="VUJ75" s="61"/>
      <c r="VUK75" s="61"/>
      <c r="VUL75" s="61"/>
      <c r="VUM75" s="61"/>
      <c r="VUN75" s="61"/>
      <c r="VUO75" s="61"/>
      <c r="VUP75" s="61"/>
      <c r="VUQ75" s="61"/>
      <c r="VUR75" s="61"/>
      <c r="VUS75" s="61"/>
      <c r="VUT75" s="61"/>
      <c r="VUU75" s="61"/>
      <c r="VUV75" s="61"/>
      <c r="VUW75" s="61"/>
      <c r="VUX75" s="61"/>
      <c r="VUY75" s="61"/>
      <c r="VUZ75" s="61"/>
      <c r="VVA75" s="61"/>
      <c r="VVB75" s="61"/>
      <c r="VVC75" s="61"/>
      <c r="VVD75" s="61"/>
      <c r="VVE75" s="61"/>
      <c r="VVF75" s="61"/>
      <c r="VVG75" s="61"/>
      <c r="VVH75" s="61"/>
      <c r="VVI75" s="61"/>
      <c r="VVJ75" s="61"/>
      <c r="VVK75" s="61"/>
      <c r="VVL75" s="61"/>
      <c r="VVM75" s="61"/>
      <c r="VVN75" s="61"/>
      <c r="VVO75" s="61"/>
      <c r="VVP75" s="61"/>
      <c r="VVQ75" s="61"/>
      <c r="VVR75" s="61"/>
      <c r="VVS75" s="61"/>
      <c r="VVT75" s="61"/>
      <c r="VVU75" s="61"/>
      <c r="VVV75" s="61"/>
      <c r="VVW75" s="61"/>
      <c r="VVX75" s="61"/>
      <c r="VVY75" s="61"/>
      <c r="VVZ75" s="61"/>
      <c r="VWA75" s="61"/>
      <c r="VWB75" s="61"/>
      <c r="VWC75" s="61"/>
      <c r="VWD75" s="61"/>
      <c r="VWE75" s="61"/>
      <c r="VWF75" s="61"/>
      <c r="VWG75" s="61"/>
      <c r="VWH75" s="61"/>
      <c r="VWI75" s="61"/>
      <c r="VWJ75" s="61"/>
      <c r="VWK75" s="61"/>
      <c r="VWL75" s="61"/>
      <c r="VWM75" s="61"/>
      <c r="VWN75" s="61"/>
      <c r="VWO75" s="61"/>
      <c r="VWP75" s="61"/>
      <c r="VWQ75" s="61"/>
      <c r="VWR75" s="61"/>
      <c r="VWS75" s="61"/>
      <c r="VWT75" s="61"/>
      <c r="VWU75" s="61"/>
      <c r="VWV75" s="61"/>
      <c r="VWW75" s="61"/>
      <c r="VWX75" s="61"/>
      <c r="VWY75" s="61"/>
      <c r="VWZ75" s="61"/>
      <c r="VXA75" s="61"/>
      <c r="VXB75" s="61"/>
      <c r="VXC75" s="61"/>
      <c r="VXD75" s="61"/>
      <c r="VXE75" s="61"/>
      <c r="VXF75" s="61"/>
      <c r="VXG75" s="61"/>
      <c r="VXH75" s="61"/>
      <c r="VXI75" s="61"/>
      <c r="VXJ75" s="61"/>
      <c r="VXK75" s="61"/>
      <c r="VXL75" s="61"/>
      <c r="VXM75" s="61"/>
      <c r="VXN75" s="61"/>
      <c r="VXO75" s="61"/>
      <c r="VXP75" s="61"/>
      <c r="VXQ75" s="61"/>
      <c r="VXR75" s="61"/>
      <c r="VXS75" s="61"/>
      <c r="VXT75" s="61"/>
      <c r="VXU75" s="61"/>
      <c r="VXV75" s="61"/>
      <c r="VXW75" s="61"/>
      <c r="VXX75" s="61"/>
      <c r="VXY75" s="61"/>
      <c r="VXZ75" s="61"/>
      <c r="VYA75" s="61"/>
      <c r="VYB75" s="61"/>
      <c r="VYC75" s="61"/>
      <c r="VYD75" s="61"/>
      <c r="VYE75" s="61"/>
      <c r="VYF75" s="61"/>
      <c r="VYG75" s="61"/>
      <c r="VYH75" s="61"/>
      <c r="VYI75" s="61"/>
      <c r="VYJ75" s="61"/>
      <c r="VYK75" s="61"/>
      <c r="VYL75" s="61"/>
      <c r="VYM75" s="61"/>
      <c r="VYN75" s="61"/>
      <c r="VYO75" s="61"/>
      <c r="VYP75" s="61"/>
      <c r="VYQ75" s="61"/>
      <c r="VYR75" s="61"/>
      <c r="VYS75" s="61"/>
      <c r="VYT75" s="61"/>
      <c r="VYU75" s="61"/>
      <c r="VYV75" s="61"/>
      <c r="VYW75" s="61"/>
      <c r="VYX75" s="61"/>
      <c r="VYY75" s="61"/>
      <c r="VYZ75" s="61"/>
      <c r="VZA75" s="61"/>
      <c r="VZB75" s="61"/>
      <c r="VZC75" s="61"/>
      <c r="VZD75" s="61"/>
      <c r="VZE75" s="61"/>
      <c r="VZF75" s="61"/>
      <c r="VZG75" s="61"/>
      <c r="VZH75" s="61"/>
      <c r="VZI75" s="61"/>
      <c r="VZJ75" s="61"/>
      <c r="VZK75" s="61"/>
      <c r="VZL75" s="61"/>
      <c r="VZM75" s="61"/>
      <c r="VZN75" s="61"/>
      <c r="VZO75" s="61"/>
      <c r="VZP75" s="61"/>
      <c r="VZQ75" s="61"/>
      <c r="VZR75" s="61"/>
      <c r="VZS75" s="61"/>
      <c r="VZT75" s="61"/>
      <c r="VZU75" s="61"/>
      <c r="VZV75" s="61"/>
      <c r="VZW75" s="61"/>
      <c r="VZX75" s="61"/>
      <c r="VZY75" s="61"/>
      <c r="VZZ75" s="61"/>
      <c r="WAA75" s="61"/>
      <c r="WAB75" s="61"/>
      <c r="WAC75" s="61"/>
      <c r="WAD75" s="61"/>
      <c r="WAE75" s="61"/>
      <c r="WAF75" s="61"/>
      <c r="WAG75" s="61"/>
      <c r="WAH75" s="61"/>
      <c r="WAI75" s="61"/>
      <c r="WAJ75" s="61"/>
      <c r="WAK75" s="61"/>
      <c r="WAL75" s="61"/>
      <c r="WAM75" s="61"/>
      <c r="WAN75" s="61"/>
      <c r="WAO75" s="61"/>
      <c r="WAP75" s="61"/>
      <c r="WAQ75" s="61"/>
      <c r="WAR75" s="61"/>
      <c r="WAS75" s="61"/>
      <c r="WAT75" s="61"/>
      <c r="WAU75" s="61"/>
      <c r="WAV75" s="61"/>
      <c r="WAW75" s="61"/>
      <c r="WAX75" s="61"/>
      <c r="WAY75" s="61"/>
      <c r="WAZ75" s="61"/>
      <c r="WBA75" s="61"/>
      <c r="WBB75" s="61"/>
      <c r="WBC75" s="61"/>
      <c r="WBD75" s="61"/>
      <c r="WBE75" s="61"/>
      <c r="WBF75" s="61"/>
      <c r="WBG75" s="61"/>
      <c r="WBH75" s="61"/>
      <c r="WBI75" s="61"/>
      <c r="WBJ75" s="61"/>
      <c r="WBK75" s="61"/>
      <c r="WBL75" s="61"/>
      <c r="WBM75" s="61"/>
      <c r="WBN75" s="61"/>
      <c r="WBO75" s="61"/>
      <c r="WBP75" s="61"/>
      <c r="WBQ75" s="61"/>
      <c r="WBR75" s="61"/>
      <c r="WBS75" s="61"/>
      <c r="WBT75" s="61"/>
      <c r="WBU75" s="61"/>
      <c r="WBV75" s="61"/>
      <c r="WBW75" s="61"/>
      <c r="WBX75" s="61"/>
      <c r="WBY75" s="61"/>
      <c r="WBZ75" s="61"/>
      <c r="WCA75" s="61"/>
      <c r="WCB75" s="61"/>
      <c r="WCC75" s="61"/>
      <c r="WCD75" s="61"/>
      <c r="WCE75" s="61"/>
      <c r="WCF75" s="61"/>
      <c r="WCG75" s="61"/>
      <c r="WCH75" s="61"/>
      <c r="WCI75" s="61"/>
      <c r="WCJ75" s="61"/>
      <c r="WCK75" s="61"/>
      <c r="WCL75" s="61"/>
      <c r="WCM75" s="61"/>
      <c r="WCN75" s="61"/>
      <c r="WCO75" s="61"/>
      <c r="WCP75" s="61"/>
      <c r="WCQ75" s="61"/>
      <c r="WCR75" s="61"/>
      <c r="WCS75" s="61"/>
      <c r="WCT75" s="61"/>
      <c r="WCU75" s="61"/>
      <c r="WCV75" s="61"/>
      <c r="WCW75" s="61"/>
      <c r="WCX75" s="61"/>
      <c r="WCY75" s="61"/>
      <c r="WCZ75" s="61"/>
      <c r="WDA75" s="61"/>
      <c r="WDB75" s="61"/>
      <c r="WDC75" s="61"/>
      <c r="WDD75" s="61"/>
      <c r="WDE75" s="61"/>
      <c r="WDF75" s="61"/>
      <c r="WDG75" s="61"/>
      <c r="WDH75" s="61"/>
      <c r="WDI75" s="61"/>
      <c r="WDJ75" s="61"/>
      <c r="WDK75" s="61"/>
      <c r="WDL75" s="61"/>
      <c r="WDM75" s="61"/>
      <c r="WDN75" s="61"/>
      <c r="WDO75" s="61"/>
      <c r="WDP75" s="61"/>
      <c r="WDQ75" s="61"/>
      <c r="WDR75" s="61"/>
      <c r="WDS75" s="61"/>
      <c r="WDT75" s="61"/>
      <c r="WDU75" s="61"/>
      <c r="WDV75" s="61"/>
      <c r="WDW75" s="61"/>
      <c r="WDX75" s="61"/>
      <c r="WDY75" s="61"/>
      <c r="WDZ75" s="61"/>
      <c r="WEA75" s="61"/>
      <c r="WEB75" s="61"/>
      <c r="WEC75" s="61"/>
      <c r="WED75" s="61"/>
      <c r="WEE75" s="61"/>
      <c r="WEF75" s="61"/>
      <c r="WEG75" s="61"/>
      <c r="WEH75" s="61"/>
      <c r="WEI75" s="61"/>
      <c r="WEJ75" s="61"/>
      <c r="WEK75" s="61"/>
      <c r="WEL75" s="61"/>
      <c r="WEM75" s="61"/>
      <c r="WEN75" s="61"/>
      <c r="WEO75" s="61"/>
      <c r="WEP75" s="61"/>
      <c r="WEQ75" s="61"/>
      <c r="WER75" s="61"/>
      <c r="WES75" s="61"/>
      <c r="WET75" s="61"/>
      <c r="WEU75" s="61"/>
      <c r="WEV75" s="61"/>
      <c r="WEW75" s="61"/>
      <c r="WEX75" s="61"/>
      <c r="WEY75" s="61"/>
      <c r="WEZ75" s="61"/>
      <c r="WFA75" s="61"/>
      <c r="WFB75" s="61"/>
      <c r="WFC75" s="61"/>
      <c r="WFD75" s="61"/>
      <c r="WFE75" s="61"/>
      <c r="WFF75" s="61"/>
      <c r="WFG75" s="61"/>
      <c r="WFH75" s="61"/>
      <c r="WFI75" s="61"/>
      <c r="WFJ75" s="61"/>
      <c r="WFK75" s="61"/>
      <c r="WFL75" s="61"/>
      <c r="WFM75" s="61"/>
      <c r="WFN75" s="61"/>
      <c r="WFO75" s="61"/>
      <c r="WFP75" s="61"/>
      <c r="WFQ75" s="61"/>
      <c r="WFR75" s="61"/>
      <c r="WFS75" s="61"/>
      <c r="WFT75" s="61"/>
      <c r="WFU75" s="61"/>
      <c r="WFV75" s="61"/>
      <c r="WFW75" s="61"/>
      <c r="WFX75" s="61"/>
      <c r="WFY75" s="61"/>
      <c r="WFZ75" s="61"/>
      <c r="WGA75" s="61"/>
      <c r="WGB75" s="61"/>
      <c r="WGC75" s="61"/>
      <c r="WGD75" s="61"/>
      <c r="WGE75" s="61"/>
      <c r="WGF75" s="61"/>
      <c r="WGG75" s="61"/>
      <c r="WGH75" s="61"/>
      <c r="WGI75" s="61"/>
      <c r="WGJ75" s="61"/>
      <c r="WGK75" s="61"/>
      <c r="WGL75" s="61"/>
      <c r="WGM75" s="61"/>
      <c r="WGN75" s="61"/>
      <c r="WGO75" s="61"/>
      <c r="WGP75" s="61"/>
      <c r="WGQ75" s="61"/>
      <c r="WGR75" s="61"/>
      <c r="WGS75" s="61"/>
      <c r="WGT75" s="61"/>
      <c r="WGU75" s="61"/>
      <c r="WGV75" s="61"/>
      <c r="WGW75" s="61"/>
      <c r="WGX75" s="61"/>
      <c r="WGY75" s="61"/>
      <c r="WGZ75" s="61"/>
      <c r="WHA75" s="61"/>
      <c r="WHB75" s="61"/>
      <c r="WHC75" s="61"/>
      <c r="WHD75" s="61"/>
      <c r="WHE75" s="61"/>
      <c r="WHF75" s="61"/>
      <c r="WHG75" s="61"/>
      <c r="WHH75" s="61"/>
      <c r="WHI75" s="61"/>
      <c r="WHJ75" s="61"/>
      <c r="WHK75" s="61"/>
      <c r="WHL75" s="61"/>
      <c r="WHM75" s="61"/>
      <c r="WHN75" s="61"/>
      <c r="WHO75" s="61"/>
      <c r="WHP75" s="61"/>
      <c r="WHQ75" s="61"/>
      <c r="WHR75" s="61"/>
      <c r="WHS75" s="61"/>
      <c r="WHT75" s="61"/>
      <c r="WHU75" s="61"/>
      <c r="WHV75" s="61"/>
      <c r="WHW75" s="61"/>
      <c r="WHX75" s="61"/>
      <c r="WHY75" s="61"/>
      <c r="WHZ75" s="61"/>
      <c r="WIA75" s="61"/>
      <c r="WIB75" s="61"/>
      <c r="WIC75" s="61"/>
      <c r="WID75" s="61"/>
      <c r="WIE75" s="61"/>
      <c r="WIF75" s="61"/>
      <c r="WIG75" s="61"/>
      <c r="WIH75" s="61"/>
      <c r="WII75" s="61"/>
      <c r="WIJ75" s="61"/>
      <c r="WIK75" s="61"/>
      <c r="WIL75" s="61"/>
      <c r="WIM75" s="61"/>
      <c r="WIN75" s="61"/>
      <c r="WIO75" s="61"/>
      <c r="WIP75" s="61"/>
      <c r="WIQ75" s="61"/>
      <c r="WIR75" s="61"/>
      <c r="WIS75" s="61"/>
      <c r="WIT75" s="61"/>
      <c r="WIU75" s="61"/>
      <c r="WIV75" s="61"/>
      <c r="WIW75" s="61"/>
      <c r="WIX75" s="61"/>
      <c r="WIY75" s="61"/>
      <c r="WIZ75" s="61"/>
      <c r="WJA75" s="61"/>
      <c r="WJB75" s="61"/>
      <c r="WJC75" s="61"/>
      <c r="WJD75" s="61"/>
      <c r="WJE75" s="61"/>
      <c r="WJF75" s="61"/>
      <c r="WJG75" s="61"/>
      <c r="WJH75" s="61"/>
      <c r="WJI75" s="61"/>
      <c r="WJJ75" s="61"/>
      <c r="WJK75" s="61"/>
      <c r="WJL75" s="61"/>
      <c r="WJM75" s="61"/>
      <c r="WJN75" s="61"/>
      <c r="WJO75" s="61"/>
      <c r="WJP75" s="61"/>
      <c r="WJQ75" s="61"/>
      <c r="WJR75" s="61"/>
      <c r="WJS75" s="61"/>
      <c r="WJT75" s="61"/>
      <c r="WJU75" s="61"/>
      <c r="WJV75" s="61"/>
      <c r="WJW75" s="61"/>
      <c r="WJX75" s="61"/>
      <c r="WJY75" s="61"/>
      <c r="WJZ75" s="61"/>
      <c r="WKA75" s="61"/>
      <c r="WKB75" s="61"/>
      <c r="WKC75" s="61"/>
      <c r="WKD75" s="61"/>
      <c r="WKE75" s="61"/>
      <c r="WKF75" s="61"/>
      <c r="WKG75" s="61"/>
      <c r="WKH75" s="61"/>
      <c r="WKI75" s="61"/>
      <c r="WKJ75" s="61"/>
      <c r="WKK75" s="61"/>
      <c r="WKL75" s="61"/>
      <c r="WKM75" s="61"/>
      <c r="WKN75" s="61"/>
      <c r="WKO75" s="61"/>
      <c r="WKP75" s="61"/>
      <c r="WKQ75" s="61"/>
      <c r="WKR75" s="61"/>
      <c r="WKS75" s="61"/>
      <c r="WKT75" s="61"/>
      <c r="WKU75" s="61"/>
      <c r="WKV75" s="61"/>
      <c r="WKW75" s="61"/>
      <c r="WKX75" s="61"/>
      <c r="WKY75" s="61"/>
      <c r="WKZ75" s="61"/>
      <c r="WLA75" s="61"/>
      <c r="WLB75" s="61"/>
      <c r="WLC75" s="61"/>
      <c r="WLD75" s="61"/>
      <c r="WLE75" s="61"/>
      <c r="WLF75" s="61"/>
      <c r="WLG75" s="61"/>
      <c r="WLH75" s="61"/>
      <c r="WLI75" s="61"/>
      <c r="WLJ75" s="61"/>
      <c r="WLK75" s="61"/>
      <c r="WLL75" s="61"/>
      <c r="WLM75" s="61"/>
      <c r="WLN75" s="61"/>
      <c r="WLO75" s="61"/>
      <c r="WLP75" s="61"/>
      <c r="WLQ75" s="61"/>
      <c r="WLR75" s="61"/>
      <c r="WLS75" s="61"/>
      <c r="WLT75" s="61"/>
      <c r="WLU75" s="61"/>
      <c r="WLV75" s="61"/>
      <c r="WLW75" s="61"/>
      <c r="WLX75" s="61"/>
      <c r="WLY75" s="61"/>
      <c r="WLZ75" s="61"/>
      <c r="WMA75" s="61"/>
      <c r="WMB75" s="61"/>
      <c r="WMC75" s="61"/>
      <c r="WMD75" s="61"/>
      <c r="WME75" s="61"/>
      <c r="WMF75" s="61"/>
      <c r="WMG75" s="61"/>
      <c r="WMH75" s="61"/>
      <c r="WMI75" s="61"/>
      <c r="WMJ75" s="61"/>
      <c r="WMK75" s="61"/>
      <c r="WML75" s="61"/>
      <c r="WMM75" s="61"/>
      <c r="WMN75" s="61"/>
      <c r="WMO75" s="61"/>
      <c r="WMP75" s="61"/>
      <c r="WMQ75" s="61"/>
      <c r="WMR75" s="61"/>
      <c r="WMS75" s="61"/>
      <c r="WMT75" s="61"/>
      <c r="WMU75" s="61"/>
      <c r="WMV75" s="61"/>
      <c r="WMW75" s="61"/>
      <c r="WMX75" s="61"/>
      <c r="WMY75" s="61"/>
      <c r="WMZ75" s="61"/>
      <c r="WNA75" s="61"/>
      <c r="WNB75" s="61"/>
      <c r="WNC75" s="61"/>
      <c r="WND75" s="61"/>
      <c r="WNE75" s="61"/>
      <c r="WNF75" s="61"/>
      <c r="WNG75" s="61"/>
      <c r="WNH75" s="61"/>
      <c r="WNI75" s="61"/>
      <c r="WNJ75" s="61"/>
      <c r="WNK75" s="61"/>
      <c r="WNL75" s="61"/>
      <c r="WNM75" s="61"/>
      <c r="WNN75" s="61"/>
      <c r="WNO75" s="61"/>
      <c r="WNP75" s="61"/>
      <c r="WNQ75" s="61"/>
      <c r="WNR75" s="61"/>
      <c r="WNS75" s="61"/>
      <c r="WNT75" s="61"/>
      <c r="WNU75" s="61"/>
      <c r="WNV75" s="61"/>
      <c r="WNW75" s="61"/>
      <c r="WNX75" s="61"/>
      <c r="WNY75" s="61"/>
      <c r="WNZ75" s="61"/>
      <c r="WOA75" s="61"/>
      <c r="WOB75" s="61"/>
      <c r="WOC75" s="61"/>
      <c r="WOD75" s="61"/>
      <c r="WOE75" s="61"/>
      <c r="WOF75" s="61"/>
      <c r="WOG75" s="61"/>
      <c r="WOH75" s="61"/>
      <c r="WOI75" s="61"/>
      <c r="WOJ75" s="61"/>
      <c r="WOK75" s="61"/>
      <c r="WOL75" s="61"/>
      <c r="WOM75" s="61"/>
      <c r="WON75" s="61"/>
      <c r="WOO75" s="61"/>
      <c r="WOP75" s="61"/>
      <c r="WOQ75" s="61"/>
      <c r="WOR75" s="61"/>
      <c r="WOS75" s="61"/>
      <c r="WOT75" s="61"/>
      <c r="WOU75" s="61"/>
      <c r="WOV75" s="61"/>
      <c r="WOW75" s="61"/>
      <c r="WOX75" s="61"/>
      <c r="WOY75" s="61"/>
      <c r="WOZ75" s="61"/>
      <c r="WPA75" s="61"/>
      <c r="WPB75" s="61"/>
      <c r="WPC75" s="61"/>
      <c r="WPD75" s="61"/>
      <c r="WPE75" s="61"/>
      <c r="WPF75" s="61"/>
      <c r="WPG75" s="61"/>
      <c r="WPH75" s="61"/>
      <c r="WPI75" s="61"/>
      <c r="WPJ75" s="61"/>
      <c r="WPK75" s="61"/>
      <c r="WPL75" s="61"/>
      <c r="WPM75" s="61"/>
      <c r="WPN75" s="61"/>
      <c r="WPO75" s="61"/>
      <c r="WPP75" s="61"/>
      <c r="WPQ75" s="61"/>
      <c r="WPR75" s="61"/>
      <c r="WPS75" s="61"/>
      <c r="WPT75" s="61"/>
      <c r="WPU75" s="61"/>
      <c r="WPV75" s="61"/>
      <c r="WPW75" s="61"/>
      <c r="WPX75" s="61"/>
      <c r="WPY75" s="61"/>
      <c r="WPZ75" s="61"/>
      <c r="WQA75" s="61"/>
      <c r="WQB75" s="61"/>
      <c r="WQC75" s="61"/>
      <c r="WQD75" s="61"/>
      <c r="WQE75" s="61"/>
      <c r="WQF75" s="61"/>
      <c r="WQG75" s="61"/>
      <c r="WQH75" s="61"/>
      <c r="WQI75" s="61"/>
      <c r="WQJ75" s="61"/>
      <c r="WQK75" s="61"/>
      <c r="WQL75" s="61"/>
      <c r="WQM75" s="61"/>
      <c r="WQN75" s="61"/>
      <c r="WQO75" s="61"/>
      <c r="WQP75" s="61"/>
      <c r="WQQ75" s="61"/>
      <c r="WQR75" s="61"/>
      <c r="WQS75" s="61"/>
      <c r="WQT75" s="61"/>
      <c r="WQU75" s="61"/>
      <c r="WQV75" s="61"/>
      <c r="WQW75" s="61"/>
      <c r="WQX75" s="61"/>
      <c r="WQY75" s="61"/>
      <c r="WQZ75" s="61"/>
      <c r="WRA75" s="61"/>
      <c r="WRB75" s="61"/>
      <c r="WRC75" s="61"/>
      <c r="WRD75" s="61"/>
      <c r="WRE75" s="61"/>
      <c r="WRF75" s="61"/>
      <c r="WRG75" s="61"/>
      <c r="WRH75" s="61"/>
      <c r="WRI75" s="61"/>
      <c r="WRJ75" s="61"/>
      <c r="WRK75" s="61"/>
      <c r="WRL75" s="61"/>
      <c r="WRM75" s="61"/>
      <c r="WRN75" s="61"/>
      <c r="WRO75" s="61"/>
      <c r="WRP75" s="61"/>
      <c r="WRQ75" s="61"/>
      <c r="WRR75" s="61"/>
      <c r="WRS75" s="61"/>
      <c r="WRT75" s="61"/>
      <c r="WRU75" s="61"/>
      <c r="WRV75" s="61"/>
      <c r="WRW75" s="61"/>
      <c r="WRX75" s="61"/>
      <c r="WRY75" s="61"/>
      <c r="WRZ75" s="61"/>
      <c r="WSA75" s="61"/>
      <c r="WSB75" s="61"/>
      <c r="WSC75" s="61"/>
      <c r="WSD75" s="61"/>
      <c r="WSE75" s="61"/>
      <c r="WSF75" s="61"/>
      <c r="WSG75" s="61"/>
      <c r="WSH75" s="61"/>
      <c r="WSI75" s="61"/>
      <c r="WSJ75" s="61"/>
      <c r="WSK75" s="61"/>
      <c r="WSL75" s="61"/>
      <c r="WSM75" s="61"/>
      <c r="WSN75" s="61"/>
      <c r="WSO75" s="61"/>
      <c r="WSP75" s="61"/>
      <c r="WSQ75" s="61"/>
      <c r="WSR75" s="61"/>
      <c r="WSS75" s="61"/>
      <c r="WST75" s="61"/>
      <c r="WSU75" s="61"/>
      <c r="WSV75" s="61"/>
      <c r="WSW75" s="61"/>
      <c r="WSX75" s="61"/>
      <c r="WSY75" s="61"/>
      <c r="WSZ75" s="61"/>
      <c r="WTA75" s="61"/>
      <c r="WTB75" s="61"/>
      <c r="WTC75" s="61"/>
      <c r="WTD75" s="61"/>
      <c r="WTE75" s="61"/>
      <c r="WTF75" s="61"/>
      <c r="WTG75" s="61"/>
      <c r="WTH75" s="61"/>
      <c r="WTI75" s="61"/>
      <c r="WTJ75" s="61"/>
      <c r="WTK75" s="61"/>
      <c r="WTL75" s="61"/>
      <c r="WTM75" s="61"/>
      <c r="WTN75" s="61"/>
      <c r="WTO75" s="61"/>
      <c r="WTP75" s="61"/>
      <c r="WTQ75" s="61"/>
      <c r="WTR75" s="61"/>
      <c r="WTS75" s="61"/>
      <c r="WTT75" s="61"/>
      <c r="WTU75" s="61"/>
      <c r="WTV75" s="61"/>
      <c r="WTW75" s="61"/>
      <c r="WTX75" s="61"/>
      <c r="WTY75" s="61"/>
      <c r="WTZ75" s="61"/>
      <c r="WUA75" s="61"/>
      <c r="WUB75" s="61"/>
      <c r="WUC75" s="61"/>
      <c r="WUD75" s="61"/>
      <c r="WUE75" s="61"/>
      <c r="WUF75" s="61"/>
      <c r="WUG75" s="61"/>
      <c r="WUH75" s="61"/>
      <c r="WUI75" s="61"/>
      <c r="WUJ75" s="61"/>
      <c r="WUK75" s="61"/>
      <c r="WUL75" s="61"/>
      <c r="WUM75" s="61"/>
      <c r="WUN75" s="61"/>
      <c r="WUO75" s="61"/>
      <c r="WUP75" s="61"/>
      <c r="WUQ75" s="61"/>
      <c r="WUR75" s="61"/>
      <c r="WUS75" s="61"/>
      <c r="WUT75" s="61"/>
      <c r="WUU75" s="61"/>
      <c r="WUV75" s="61"/>
      <c r="WUW75" s="61"/>
      <c r="WUX75" s="61"/>
      <c r="WUY75" s="61"/>
      <c r="WUZ75" s="61"/>
      <c r="WVA75" s="61"/>
      <c r="WVB75" s="61"/>
      <c r="WVC75" s="61"/>
      <c r="WVD75" s="61"/>
      <c r="WVE75" s="61"/>
      <c r="WVF75" s="61"/>
      <c r="WVG75" s="61"/>
      <c r="WVH75" s="61"/>
      <c r="WVI75" s="61"/>
      <c r="WVJ75" s="61"/>
      <c r="WVK75" s="61"/>
      <c r="WVL75" s="61"/>
      <c r="WVM75" s="61"/>
      <c r="WVN75" s="61"/>
      <c r="WVO75" s="61"/>
      <c r="WVP75" s="61"/>
      <c r="WVQ75" s="61"/>
      <c r="WVR75" s="61"/>
      <c r="WVS75" s="61"/>
      <c r="WVT75" s="61"/>
      <c r="WVU75" s="61"/>
      <c r="WVV75" s="61"/>
      <c r="WVW75" s="61"/>
      <c r="WVX75" s="61"/>
      <c r="WVY75" s="61"/>
      <c r="WVZ75" s="61"/>
      <c r="WWA75" s="61"/>
      <c r="WWB75" s="61"/>
      <c r="WWC75" s="61"/>
      <c r="WWD75" s="61"/>
      <c r="WWE75" s="61"/>
      <c r="WWF75" s="61"/>
      <c r="WWG75" s="61"/>
      <c r="WWH75" s="61"/>
      <c r="WWI75" s="61"/>
      <c r="WWJ75" s="61"/>
      <c r="WWK75" s="61"/>
      <c r="WWL75" s="61"/>
      <c r="WWM75" s="61"/>
      <c r="WWN75" s="61"/>
      <c r="WWO75" s="61"/>
      <c r="WWP75" s="61"/>
      <c r="WWQ75" s="61"/>
      <c r="WWR75" s="61"/>
      <c r="WWS75" s="61"/>
      <c r="WWT75" s="61"/>
      <c r="WWU75" s="61"/>
      <c r="WWV75" s="61"/>
      <c r="WWW75" s="61"/>
      <c r="WWX75" s="61"/>
      <c r="WWY75" s="61"/>
      <c r="WWZ75" s="61"/>
      <c r="WXA75" s="61"/>
      <c r="WXB75" s="61"/>
      <c r="WXC75" s="61"/>
      <c r="WXD75" s="61"/>
      <c r="WXE75" s="61"/>
      <c r="WXF75" s="61"/>
      <c r="WXG75" s="61"/>
      <c r="WXH75" s="61"/>
      <c r="WXI75" s="61"/>
      <c r="WXJ75" s="61"/>
      <c r="WXK75" s="61"/>
      <c r="WXL75" s="61"/>
      <c r="WXM75" s="61"/>
      <c r="WXN75" s="61"/>
      <c r="WXO75" s="61"/>
      <c r="WXP75" s="61"/>
      <c r="WXQ75" s="61"/>
      <c r="WXR75" s="61"/>
      <c r="WXS75" s="61"/>
      <c r="WXT75" s="61"/>
      <c r="WXU75" s="61"/>
      <c r="WXV75" s="61"/>
      <c r="WXW75" s="61"/>
      <c r="WXX75" s="61"/>
      <c r="WXY75" s="61"/>
      <c r="WXZ75" s="61"/>
      <c r="WYA75" s="61"/>
      <c r="WYB75" s="61"/>
      <c r="WYC75" s="61"/>
      <c r="WYD75" s="61"/>
      <c r="WYE75" s="61"/>
      <c r="WYF75" s="61"/>
      <c r="WYG75" s="61"/>
      <c r="WYH75" s="61"/>
      <c r="WYI75" s="61"/>
      <c r="WYJ75" s="61"/>
      <c r="WYK75" s="61"/>
      <c r="WYL75" s="61"/>
      <c r="WYM75" s="61"/>
      <c r="WYN75" s="61"/>
      <c r="WYO75" s="61"/>
      <c r="WYP75" s="61"/>
      <c r="WYQ75" s="61"/>
      <c r="WYR75" s="61"/>
      <c r="WYS75" s="61"/>
      <c r="WYT75" s="61"/>
      <c r="WYU75" s="61"/>
      <c r="WYV75" s="61"/>
      <c r="WYW75" s="61"/>
      <c r="WYX75" s="61"/>
      <c r="WYY75" s="61"/>
      <c r="WYZ75" s="61"/>
      <c r="WZA75" s="61"/>
      <c r="WZB75" s="61"/>
      <c r="WZC75" s="61"/>
      <c r="WZD75" s="61"/>
      <c r="WZE75" s="61"/>
      <c r="WZF75" s="61"/>
      <c r="WZG75" s="61"/>
      <c r="WZH75" s="61"/>
      <c r="WZI75" s="61"/>
      <c r="WZJ75" s="61"/>
      <c r="WZK75" s="61"/>
      <c r="WZL75" s="61"/>
      <c r="WZM75" s="61"/>
      <c r="WZN75" s="61"/>
      <c r="WZO75" s="61"/>
      <c r="WZP75" s="61"/>
      <c r="WZQ75" s="61"/>
      <c r="WZR75" s="61"/>
      <c r="WZS75" s="61"/>
      <c r="WZT75" s="61"/>
      <c r="WZU75" s="61"/>
      <c r="WZV75" s="61"/>
      <c r="WZW75" s="61"/>
      <c r="WZX75" s="61"/>
      <c r="WZY75" s="61"/>
      <c r="WZZ75" s="61"/>
      <c r="XAA75" s="61"/>
      <c r="XAB75" s="61"/>
      <c r="XAC75" s="61"/>
      <c r="XAD75" s="61"/>
      <c r="XAE75" s="61"/>
      <c r="XAF75" s="61"/>
      <c r="XAG75" s="61"/>
      <c r="XAH75" s="61"/>
      <c r="XAI75" s="61"/>
      <c r="XAJ75" s="61"/>
      <c r="XAK75" s="61"/>
      <c r="XAL75" s="61"/>
      <c r="XAM75" s="61"/>
      <c r="XAN75" s="61"/>
      <c r="XAO75" s="61"/>
      <c r="XAP75" s="61"/>
      <c r="XAQ75" s="61"/>
      <c r="XAR75" s="61"/>
      <c r="XAS75" s="61"/>
      <c r="XAT75" s="61"/>
      <c r="XAU75" s="61"/>
      <c r="XAV75" s="61"/>
      <c r="XAW75" s="61"/>
      <c r="XAX75" s="61"/>
      <c r="XAY75" s="61"/>
      <c r="XAZ75" s="61"/>
      <c r="XBA75" s="61"/>
      <c r="XBB75" s="61"/>
      <c r="XBC75" s="61"/>
      <c r="XBD75" s="61"/>
      <c r="XBE75" s="61"/>
      <c r="XBF75" s="61"/>
      <c r="XBG75" s="61"/>
      <c r="XBH75" s="61"/>
      <c r="XBI75" s="61"/>
      <c r="XBJ75" s="61"/>
      <c r="XBK75" s="61"/>
      <c r="XBL75" s="61"/>
      <c r="XBM75" s="61"/>
      <c r="XBN75" s="61"/>
      <c r="XBO75" s="61"/>
      <c r="XBP75" s="61"/>
      <c r="XBQ75" s="61"/>
      <c r="XBR75" s="61"/>
      <c r="XBS75" s="61"/>
      <c r="XBT75" s="61"/>
      <c r="XBU75" s="61"/>
      <c r="XBV75" s="61"/>
      <c r="XBW75" s="61"/>
      <c r="XBX75" s="61"/>
      <c r="XBY75" s="61"/>
      <c r="XBZ75" s="61"/>
      <c r="XCA75" s="61"/>
      <c r="XCB75" s="61"/>
      <c r="XCC75" s="61"/>
      <c r="XCD75" s="61"/>
      <c r="XCE75" s="61"/>
      <c r="XCF75" s="61"/>
      <c r="XCG75" s="61"/>
      <c r="XCH75" s="61"/>
      <c r="XCI75" s="61"/>
      <c r="XCJ75" s="61"/>
      <c r="XCK75" s="61"/>
      <c r="XCL75" s="61"/>
      <c r="XCM75" s="61"/>
      <c r="XCN75" s="61"/>
      <c r="XCO75" s="61"/>
      <c r="XCP75" s="61"/>
      <c r="XCQ75" s="61"/>
      <c r="XCR75" s="61"/>
      <c r="XCS75" s="61"/>
      <c r="XCT75" s="61"/>
      <c r="XCU75" s="61"/>
      <c r="XCV75" s="61"/>
      <c r="XCW75" s="61"/>
      <c r="XCX75" s="61"/>
      <c r="XCY75" s="61"/>
      <c r="XCZ75" s="61"/>
      <c r="XDA75" s="61"/>
      <c r="XDB75" s="61"/>
      <c r="XDC75" s="61"/>
      <c r="XDD75" s="61"/>
      <c r="XDE75" s="61"/>
      <c r="XDF75" s="61"/>
      <c r="XDG75" s="61"/>
      <c r="XDH75" s="61"/>
      <c r="XDI75" s="61"/>
      <c r="XDJ75" s="61"/>
      <c r="XDK75" s="61"/>
      <c r="XDL75" s="61"/>
      <c r="XDM75" s="61"/>
      <c r="XDN75" s="61"/>
      <c r="XDO75" s="61"/>
      <c r="XDP75" s="61"/>
      <c r="XDQ75" s="61"/>
      <c r="XDR75" s="61"/>
      <c r="XDS75" s="61"/>
      <c r="XDT75" s="61"/>
      <c r="XDU75" s="61"/>
      <c r="XDV75" s="61"/>
      <c r="XDW75" s="61"/>
      <c r="XDX75" s="61"/>
      <c r="XDY75" s="61"/>
      <c r="XDZ75" s="61"/>
      <c r="XEA75" s="61"/>
      <c r="XEB75" s="61"/>
      <c r="XEC75" s="61"/>
      <c r="XED75" s="61"/>
      <c r="XEE75" s="61"/>
      <c r="XEF75" s="61"/>
      <c r="XEG75" s="61"/>
      <c r="XEH75" s="61"/>
      <c r="XEI75" s="61"/>
      <c r="XEJ75" s="61"/>
      <c r="XEK75" s="61"/>
      <c r="XEL75" s="61"/>
      <c r="XEM75" s="61"/>
      <c r="XEN75" s="61"/>
      <c r="XEO75" s="61"/>
      <c r="XEP75" s="61"/>
      <c r="XEQ75" s="61"/>
      <c r="XER75" s="61"/>
      <c r="XES75" s="61"/>
      <c r="XET75" s="61"/>
      <c r="XEU75" s="61"/>
      <c r="XEV75" s="61"/>
      <c r="XEW75" s="61"/>
      <c r="XEX75" s="61"/>
      <c r="XEY75" s="61"/>
      <c r="XEZ75" s="61"/>
      <c r="XFA75" s="61"/>
      <c r="XFB75" s="61"/>
      <c r="XFC75" s="61"/>
      <c r="XFD75" s="61"/>
    </row>
    <row r="76" spans="2:16384" s="3" customFormat="1" ht="12.75" x14ac:dyDescent="0.2">
      <c r="E76" s="16"/>
    </row>
    <row r="77" spans="2:16384" s="3" customFormat="1" ht="12.75" x14ac:dyDescent="0.2">
      <c r="D77" s="33"/>
      <c r="E77" s="16"/>
    </row>
    <row r="78" spans="2:16384" s="3" customFormat="1" ht="15" customHeight="1" x14ac:dyDescent="0.2">
      <c r="E78" s="42">
        <v>2022</v>
      </c>
      <c r="F78" s="43"/>
      <c r="G78" s="42">
        <v>2023</v>
      </c>
      <c r="H78" s="43"/>
      <c r="I78" s="42">
        <v>2024</v>
      </c>
      <c r="J78" s="43"/>
    </row>
    <row r="79" spans="2:16384" s="3" customFormat="1" ht="12.75" x14ac:dyDescent="0.2">
      <c r="C79" s="17" t="s">
        <v>152</v>
      </c>
      <c r="D79" s="17" t="s">
        <v>18</v>
      </c>
      <c r="E79" s="4" t="s">
        <v>53</v>
      </c>
      <c r="F79" s="4" t="s">
        <v>19</v>
      </c>
      <c r="G79" s="18" t="s">
        <v>53</v>
      </c>
      <c r="H79" s="18" t="s">
        <v>19</v>
      </c>
      <c r="I79" s="18" t="s">
        <v>53</v>
      </c>
      <c r="J79" s="18" t="s">
        <v>19</v>
      </c>
      <c r="L79" s="33" t="s">
        <v>86</v>
      </c>
    </row>
    <row r="80" spans="2:16384" s="3" customFormat="1" ht="25.5" x14ac:dyDescent="0.2">
      <c r="C80" s="44" t="s">
        <v>58</v>
      </c>
      <c r="D80" s="24" t="s">
        <v>9</v>
      </c>
      <c r="E80" s="20">
        <v>9.0177514792899416</v>
      </c>
      <c r="F80" s="21">
        <v>4.519774011299435E-2</v>
      </c>
      <c r="G80" s="22">
        <v>8.9700598802395213</v>
      </c>
      <c r="H80" s="23">
        <v>2.3391812865497075E-2</v>
      </c>
      <c r="I80" s="22">
        <v>8.8913043478260878</v>
      </c>
      <c r="J80" s="23">
        <v>4.1666666666666664E-2</v>
      </c>
    </row>
    <row r="81" spans="2:16384" s="3" customFormat="1" ht="18" customHeight="1" x14ac:dyDescent="0.2">
      <c r="C81" s="44" t="s">
        <v>59</v>
      </c>
      <c r="D81" s="24" t="s">
        <v>10</v>
      </c>
      <c r="E81" s="20">
        <v>9.052941176470588</v>
      </c>
      <c r="F81" s="21">
        <v>3.954802259887006E-2</v>
      </c>
      <c r="G81" s="22">
        <v>8.9700598802395213</v>
      </c>
      <c r="H81" s="23">
        <v>2.3391812865497075E-2</v>
      </c>
      <c r="I81" s="22">
        <v>8.9239130434782616</v>
      </c>
      <c r="J81" s="23">
        <v>4.1666666666666664E-2</v>
      </c>
    </row>
    <row r="82" spans="2:16384" s="3" customFormat="1" ht="25.5" x14ac:dyDescent="0.2">
      <c r="C82" s="44" t="s">
        <v>60</v>
      </c>
      <c r="D82" s="24" t="s">
        <v>11</v>
      </c>
      <c r="E82" s="20">
        <v>9</v>
      </c>
      <c r="F82" s="21">
        <v>3.3898305084745763E-2</v>
      </c>
      <c r="G82" s="22">
        <v>8.9880952380952372</v>
      </c>
      <c r="H82" s="23">
        <v>1.7543859649122806E-2</v>
      </c>
      <c r="I82" s="22">
        <v>8.9347826086956523</v>
      </c>
      <c r="J82" s="23">
        <v>4.1666666666666664E-2</v>
      </c>
    </row>
    <row r="83" spans="2:16384" s="3" customFormat="1" ht="25.5" x14ac:dyDescent="0.2">
      <c r="C83" s="44" t="s">
        <v>134</v>
      </c>
      <c r="D83" s="24" t="s">
        <v>12</v>
      </c>
      <c r="E83" s="20">
        <v>8.9532163742690063</v>
      </c>
      <c r="F83" s="21">
        <v>3.3898305084745763E-2</v>
      </c>
      <c r="G83" s="22">
        <v>8.9756097560975618</v>
      </c>
      <c r="H83" s="23">
        <v>4.0935672514619881E-2</v>
      </c>
      <c r="I83" s="22">
        <v>8.7282608695652169</v>
      </c>
      <c r="J83" s="23">
        <v>4.1666666666666664E-2</v>
      </c>
    </row>
    <row r="84" spans="2:16384" s="3" customFormat="1" ht="12.75" x14ac:dyDescent="0.2">
      <c r="D84" s="25" t="s">
        <v>53</v>
      </c>
      <c r="E84" s="26">
        <v>9.005977257507384</v>
      </c>
      <c r="F84" s="27">
        <v>3.8135593220338979E-2</v>
      </c>
      <c r="G84" s="28">
        <v>8.9759561886679613</v>
      </c>
      <c r="H84" s="29">
        <v>2.6315789473684209E-2</v>
      </c>
      <c r="I84" s="28">
        <v>8.8695652173913047</v>
      </c>
      <c r="J84" s="29">
        <v>4.1666666666666664E-2</v>
      </c>
    </row>
    <row r="85" spans="2:16384" s="3" customFormat="1" ht="12.75" x14ac:dyDescent="0.2"/>
    <row r="86" spans="2:16384" s="3" customFormat="1" ht="12.75" x14ac:dyDescent="0.2"/>
    <row r="87" spans="2:16384" s="62" customFormat="1" ht="19.899999999999999" customHeight="1" x14ac:dyDescent="0.25">
      <c r="B87" s="58"/>
      <c r="C87" s="58" t="s">
        <v>1</v>
      </c>
      <c r="D87" s="60"/>
      <c r="E87" s="60"/>
      <c r="F87" s="60"/>
      <c r="G87" s="60"/>
      <c r="H87" s="60"/>
      <c r="I87" s="60"/>
      <c r="J87" s="60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  <c r="BN87" s="61"/>
      <c r="BO87" s="61"/>
      <c r="BP87" s="61"/>
      <c r="BQ87" s="61"/>
      <c r="BR87" s="61"/>
      <c r="BS87" s="61"/>
      <c r="BT87" s="61"/>
      <c r="BU87" s="61"/>
      <c r="BV87" s="61"/>
      <c r="BW87" s="61"/>
      <c r="BX87" s="61"/>
      <c r="BY87" s="61"/>
      <c r="BZ87" s="61"/>
      <c r="CA87" s="61"/>
      <c r="CB87" s="61"/>
      <c r="CC87" s="61"/>
      <c r="CD87" s="61"/>
      <c r="CE87" s="61"/>
      <c r="CF87" s="61"/>
      <c r="CG87" s="61"/>
      <c r="CH87" s="61"/>
      <c r="CI87" s="61"/>
      <c r="CJ87" s="61"/>
      <c r="CK87" s="61"/>
      <c r="CL87" s="61"/>
      <c r="CM87" s="61"/>
      <c r="CN87" s="61"/>
      <c r="CO87" s="61"/>
      <c r="CP87" s="61"/>
      <c r="CQ87" s="61"/>
      <c r="CR87" s="61"/>
      <c r="CS87" s="61"/>
      <c r="CT87" s="61"/>
      <c r="CU87" s="61"/>
      <c r="CV87" s="61"/>
      <c r="CW87" s="61"/>
      <c r="CX87" s="61"/>
      <c r="CY87" s="61"/>
      <c r="CZ87" s="61"/>
      <c r="DA87" s="61"/>
      <c r="DB87" s="61"/>
      <c r="DC87" s="61"/>
      <c r="DD87" s="61"/>
      <c r="DE87" s="61"/>
      <c r="DF87" s="61"/>
      <c r="DG87" s="61"/>
      <c r="DH87" s="61"/>
      <c r="DI87" s="61"/>
      <c r="DJ87" s="61"/>
      <c r="DK87" s="61"/>
      <c r="DL87" s="61"/>
      <c r="DM87" s="61"/>
      <c r="DN87" s="61"/>
      <c r="DO87" s="61"/>
      <c r="DP87" s="61"/>
      <c r="DQ87" s="61"/>
      <c r="DR87" s="61"/>
      <c r="DS87" s="61"/>
      <c r="DT87" s="61"/>
      <c r="DU87" s="61"/>
      <c r="DV87" s="61"/>
      <c r="DW87" s="61"/>
      <c r="DX87" s="61"/>
      <c r="DY87" s="61"/>
      <c r="DZ87" s="61"/>
      <c r="EA87" s="61"/>
      <c r="EB87" s="61"/>
      <c r="EC87" s="61"/>
      <c r="ED87" s="61"/>
      <c r="EE87" s="61"/>
      <c r="EF87" s="61"/>
      <c r="EG87" s="61"/>
      <c r="EH87" s="61"/>
      <c r="EI87" s="61"/>
      <c r="EJ87" s="61"/>
      <c r="EK87" s="61"/>
      <c r="EL87" s="61"/>
      <c r="EM87" s="61"/>
      <c r="EN87" s="61"/>
      <c r="EO87" s="61"/>
      <c r="EP87" s="61"/>
      <c r="EQ87" s="61"/>
      <c r="ER87" s="61"/>
      <c r="ES87" s="61"/>
      <c r="ET87" s="61"/>
      <c r="EU87" s="61"/>
      <c r="EV87" s="61"/>
      <c r="EW87" s="61"/>
      <c r="EX87" s="61"/>
      <c r="EY87" s="61"/>
      <c r="EZ87" s="61"/>
      <c r="FA87" s="61"/>
      <c r="FB87" s="61"/>
      <c r="FC87" s="61"/>
      <c r="FD87" s="61"/>
      <c r="FE87" s="61"/>
      <c r="FF87" s="61"/>
      <c r="FG87" s="61"/>
      <c r="FH87" s="61"/>
      <c r="FI87" s="61"/>
      <c r="FJ87" s="61"/>
      <c r="FK87" s="61"/>
      <c r="FL87" s="61"/>
      <c r="FM87" s="61"/>
      <c r="FN87" s="61"/>
      <c r="FO87" s="61"/>
      <c r="FP87" s="61"/>
      <c r="FQ87" s="61"/>
      <c r="FR87" s="61"/>
      <c r="FS87" s="61"/>
      <c r="FT87" s="61"/>
      <c r="FU87" s="61"/>
      <c r="FV87" s="61"/>
      <c r="FW87" s="61"/>
      <c r="FX87" s="61"/>
      <c r="FY87" s="61"/>
      <c r="FZ87" s="61"/>
      <c r="GA87" s="61"/>
      <c r="GB87" s="61"/>
      <c r="GC87" s="61"/>
      <c r="GD87" s="61"/>
      <c r="GE87" s="61"/>
      <c r="GF87" s="61"/>
      <c r="GG87" s="61"/>
      <c r="GH87" s="61"/>
      <c r="GI87" s="61"/>
      <c r="GJ87" s="61"/>
      <c r="GK87" s="61"/>
      <c r="GL87" s="61"/>
      <c r="GM87" s="61"/>
      <c r="GN87" s="61"/>
      <c r="GO87" s="61"/>
      <c r="GP87" s="61"/>
      <c r="GQ87" s="61"/>
      <c r="GR87" s="61"/>
      <c r="GS87" s="61"/>
      <c r="GT87" s="61"/>
      <c r="GU87" s="61"/>
      <c r="GV87" s="61"/>
      <c r="GW87" s="61"/>
      <c r="GX87" s="61"/>
      <c r="GY87" s="61"/>
      <c r="GZ87" s="61"/>
      <c r="HA87" s="61"/>
      <c r="HB87" s="61"/>
      <c r="HC87" s="61"/>
      <c r="HD87" s="61"/>
      <c r="HE87" s="61"/>
      <c r="HF87" s="61"/>
      <c r="HG87" s="61"/>
      <c r="HH87" s="61"/>
      <c r="HI87" s="61"/>
      <c r="HJ87" s="61"/>
      <c r="HK87" s="61"/>
      <c r="HL87" s="61"/>
      <c r="HM87" s="61"/>
      <c r="HN87" s="61"/>
      <c r="HO87" s="61"/>
      <c r="HP87" s="61"/>
      <c r="HQ87" s="61"/>
      <c r="HR87" s="61"/>
      <c r="HS87" s="61"/>
      <c r="HT87" s="61"/>
      <c r="HU87" s="61"/>
      <c r="HV87" s="61"/>
      <c r="HW87" s="61"/>
      <c r="HX87" s="61"/>
      <c r="HY87" s="61"/>
      <c r="HZ87" s="61"/>
      <c r="IA87" s="61"/>
      <c r="IB87" s="61"/>
      <c r="IC87" s="61"/>
      <c r="ID87" s="61"/>
      <c r="IE87" s="61"/>
      <c r="IF87" s="61"/>
      <c r="IG87" s="61"/>
      <c r="IH87" s="61"/>
      <c r="II87" s="61"/>
      <c r="IJ87" s="61"/>
      <c r="IK87" s="61"/>
      <c r="IL87" s="61"/>
      <c r="IM87" s="61"/>
      <c r="IN87" s="61"/>
      <c r="IO87" s="61"/>
      <c r="IP87" s="61"/>
      <c r="IQ87" s="61"/>
      <c r="IR87" s="61"/>
      <c r="IS87" s="61"/>
      <c r="IT87" s="61"/>
      <c r="IU87" s="61"/>
      <c r="IV87" s="61"/>
      <c r="IW87" s="61"/>
      <c r="IX87" s="61"/>
      <c r="IY87" s="61"/>
      <c r="IZ87" s="61"/>
      <c r="JA87" s="61"/>
      <c r="JB87" s="61"/>
      <c r="JC87" s="61"/>
      <c r="JD87" s="61"/>
      <c r="JE87" s="61"/>
      <c r="JF87" s="61"/>
      <c r="JG87" s="61"/>
      <c r="JH87" s="61"/>
      <c r="JI87" s="61"/>
      <c r="JJ87" s="61"/>
      <c r="JK87" s="61"/>
      <c r="JL87" s="61"/>
      <c r="JM87" s="61"/>
      <c r="JN87" s="61"/>
      <c r="JO87" s="61"/>
      <c r="JP87" s="61"/>
      <c r="JQ87" s="61"/>
      <c r="JR87" s="61"/>
      <c r="JS87" s="61"/>
      <c r="JT87" s="61"/>
      <c r="JU87" s="61"/>
      <c r="JV87" s="61"/>
      <c r="JW87" s="61"/>
      <c r="JX87" s="61"/>
      <c r="JY87" s="61"/>
      <c r="JZ87" s="61"/>
      <c r="KA87" s="61"/>
      <c r="KB87" s="61"/>
      <c r="KC87" s="61"/>
      <c r="KD87" s="61"/>
      <c r="KE87" s="61"/>
      <c r="KF87" s="61"/>
      <c r="KG87" s="61"/>
      <c r="KH87" s="61"/>
      <c r="KI87" s="61"/>
      <c r="KJ87" s="61"/>
      <c r="KK87" s="61"/>
      <c r="KL87" s="61"/>
      <c r="KM87" s="61"/>
      <c r="KN87" s="61"/>
      <c r="KO87" s="61"/>
      <c r="KP87" s="61"/>
      <c r="KQ87" s="61"/>
      <c r="KR87" s="61"/>
      <c r="KS87" s="61"/>
      <c r="KT87" s="61"/>
      <c r="KU87" s="61"/>
      <c r="KV87" s="61"/>
      <c r="KW87" s="61"/>
      <c r="KX87" s="61"/>
      <c r="KY87" s="61"/>
      <c r="KZ87" s="61"/>
      <c r="LA87" s="61"/>
      <c r="LB87" s="61"/>
      <c r="LC87" s="61"/>
      <c r="LD87" s="61"/>
      <c r="LE87" s="61"/>
      <c r="LF87" s="61"/>
      <c r="LG87" s="61"/>
      <c r="LH87" s="61"/>
      <c r="LI87" s="61"/>
      <c r="LJ87" s="61"/>
      <c r="LK87" s="61"/>
      <c r="LL87" s="61"/>
      <c r="LM87" s="61"/>
      <c r="LN87" s="61"/>
      <c r="LO87" s="61"/>
      <c r="LP87" s="61"/>
      <c r="LQ87" s="61"/>
      <c r="LR87" s="61"/>
      <c r="LS87" s="61"/>
      <c r="LT87" s="61"/>
      <c r="LU87" s="61"/>
      <c r="LV87" s="61"/>
      <c r="LW87" s="61"/>
      <c r="LX87" s="61"/>
      <c r="LY87" s="61"/>
      <c r="LZ87" s="61"/>
      <c r="MA87" s="61"/>
      <c r="MB87" s="61"/>
      <c r="MC87" s="61"/>
      <c r="MD87" s="61"/>
      <c r="ME87" s="61"/>
      <c r="MF87" s="61"/>
      <c r="MG87" s="61"/>
      <c r="MH87" s="61"/>
      <c r="MI87" s="61"/>
      <c r="MJ87" s="61"/>
      <c r="MK87" s="61"/>
      <c r="ML87" s="61"/>
      <c r="MM87" s="61"/>
      <c r="MN87" s="61"/>
      <c r="MO87" s="61"/>
      <c r="MP87" s="61"/>
      <c r="MQ87" s="61"/>
      <c r="MR87" s="61"/>
      <c r="MS87" s="61"/>
      <c r="MT87" s="61"/>
      <c r="MU87" s="61"/>
      <c r="MV87" s="61"/>
      <c r="MW87" s="61"/>
      <c r="MX87" s="61"/>
      <c r="MY87" s="61"/>
      <c r="MZ87" s="61"/>
      <c r="NA87" s="61"/>
      <c r="NB87" s="61"/>
      <c r="NC87" s="61"/>
      <c r="ND87" s="61"/>
      <c r="NE87" s="61"/>
      <c r="NF87" s="61"/>
      <c r="NG87" s="61"/>
      <c r="NH87" s="61"/>
      <c r="NI87" s="61"/>
      <c r="NJ87" s="61"/>
      <c r="NK87" s="61"/>
      <c r="NL87" s="61"/>
      <c r="NM87" s="61"/>
      <c r="NN87" s="61"/>
      <c r="NO87" s="61"/>
      <c r="NP87" s="61"/>
      <c r="NQ87" s="61"/>
      <c r="NR87" s="61"/>
      <c r="NS87" s="61"/>
      <c r="NT87" s="61"/>
      <c r="NU87" s="61"/>
      <c r="NV87" s="61"/>
      <c r="NW87" s="61"/>
      <c r="NX87" s="61"/>
      <c r="NY87" s="61"/>
      <c r="NZ87" s="61"/>
      <c r="OA87" s="61"/>
      <c r="OB87" s="61"/>
      <c r="OC87" s="61"/>
      <c r="OD87" s="61"/>
      <c r="OE87" s="61"/>
      <c r="OF87" s="61"/>
      <c r="OG87" s="61"/>
      <c r="OH87" s="61"/>
      <c r="OI87" s="61"/>
      <c r="OJ87" s="61"/>
      <c r="OK87" s="61"/>
      <c r="OL87" s="61"/>
      <c r="OM87" s="61"/>
      <c r="ON87" s="61"/>
      <c r="OO87" s="61"/>
      <c r="OP87" s="61"/>
      <c r="OQ87" s="61"/>
      <c r="OR87" s="61"/>
      <c r="OS87" s="61"/>
      <c r="OT87" s="61"/>
      <c r="OU87" s="61"/>
      <c r="OV87" s="61"/>
      <c r="OW87" s="61"/>
      <c r="OX87" s="61"/>
      <c r="OY87" s="61"/>
      <c r="OZ87" s="61"/>
      <c r="PA87" s="61"/>
      <c r="PB87" s="61"/>
      <c r="PC87" s="61"/>
      <c r="PD87" s="61"/>
      <c r="PE87" s="61"/>
      <c r="PF87" s="61"/>
      <c r="PG87" s="61"/>
      <c r="PH87" s="61"/>
      <c r="PI87" s="61"/>
      <c r="PJ87" s="61"/>
      <c r="PK87" s="61"/>
      <c r="PL87" s="61"/>
      <c r="PM87" s="61"/>
      <c r="PN87" s="61"/>
      <c r="PO87" s="61"/>
      <c r="PP87" s="61"/>
      <c r="PQ87" s="61"/>
      <c r="PR87" s="61"/>
      <c r="PS87" s="61"/>
      <c r="PT87" s="61"/>
      <c r="PU87" s="61"/>
      <c r="PV87" s="61"/>
      <c r="PW87" s="61"/>
      <c r="PX87" s="61"/>
      <c r="PY87" s="61"/>
      <c r="PZ87" s="61"/>
      <c r="QA87" s="61"/>
      <c r="QB87" s="61"/>
      <c r="QC87" s="61"/>
      <c r="QD87" s="61"/>
      <c r="QE87" s="61"/>
      <c r="QF87" s="61"/>
      <c r="QG87" s="61"/>
      <c r="QH87" s="61"/>
      <c r="QI87" s="61"/>
      <c r="QJ87" s="61"/>
      <c r="QK87" s="61"/>
      <c r="QL87" s="61"/>
      <c r="QM87" s="61"/>
      <c r="QN87" s="61"/>
      <c r="QO87" s="61"/>
      <c r="QP87" s="61"/>
      <c r="QQ87" s="61"/>
      <c r="QR87" s="61"/>
      <c r="QS87" s="61"/>
      <c r="QT87" s="61"/>
      <c r="QU87" s="61"/>
      <c r="QV87" s="61"/>
      <c r="QW87" s="61"/>
      <c r="QX87" s="61"/>
      <c r="QY87" s="61"/>
      <c r="QZ87" s="61"/>
      <c r="RA87" s="61"/>
      <c r="RB87" s="61"/>
      <c r="RC87" s="61"/>
      <c r="RD87" s="61"/>
      <c r="RE87" s="61"/>
      <c r="RF87" s="61"/>
      <c r="RG87" s="61"/>
      <c r="RH87" s="61"/>
      <c r="RI87" s="61"/>
      <c r="RJ87" s="61"/>
      <c r="RK87" s="61"/>
      <c r="RL87" s="61"/>
      <c r="RM87" s="61"/>
      <c r="RN87" s="61"/>
      <c r="RO87" s="61"/>
      <c r="RP87" s="61"/>
      <c r="RQ87" s="61"/>
      <c r="RR87" s="61"/>
      <c r="RS87" s="61"/>
      <c r="RT87" s="61"/>
      <c r="RU87" s="61"/>
      <c r="RV87" s="61"/>
      <c r="RW87" s="61"/>
      <c r="RX87" s="61"/>
      <c r="RY87" s="61"/>
      <c r="RZ87" s="61"/>
      <c r="SA87" s="61"/>
      <c r="SB87" s="61"/>
      <c r="SC87" s="61"/>
      <c r="SD87" s="61"/>
      <c r="SE87" s="61"/>
      <c r="SF87" s="61"/>
      <c r="SG87" s="61"/>
      <c r="SH87" s="61"/>
      <c r="SI87" s="61"/>
      <c r="SJ87" s="61"/>
      <c r="SK87" s="61"/>
      <c r="SL87" s="61"/>
      <c r="SM87" s="61"/>
      <c r="SN87" s="61"/>
      <c r="SO87" s="61"/>
      <c r="SP87" s="61"/>
      <c r="SQ87" s="61"/>
      <c r="SR87" s="61"/>
      <c r="SS87" s="61"/>
      <c r="ST87" s="61"/>
      <c r="SU87" s="61"/>
      <c r="SV87" s="61"/>
      <c r="SW87" s="61"/>
      <c r="SX87" s="61"/>
      <c r="SY87" s="61"/>
      <c r="SZ87" s="61"/>
      <c r="TA87" s="61"/>
      <c r="TB87" s="61"/>
      <c r="TC87" s="61"/>
      <c r="TD87" s="61"/>
      <c r="TE87" s="61"/>
      <c r="TF87" s="61"/>
      <c r="TG87" s="61"/>
      <c r="TH87" s="61"/>
      <c r="TI87" s="61"/>
      <c r="TJ87" s="61"/>
      <c r="TK87" s="61"/>
      <c r="TL87" s="61"/>
      <c r="TM87" s="61"/>
      <c r="TN87" s="61"/>
      <c r="TO87" s="61"/>
      <c r="TP87" s="61"/>
      <c r="TQ87" s="61"/>
      <c r="TR87" s="61"/>
      <c r="TS87" s="61"/>
      <c r="TT87" s="61"/>
      <c r="TU87" s="61"/>
      <c r="TV87" s="61"/>
      <c r="TW87" s="61"/>
      <c r="TX87" s="61"/>
      <c r="TY87" s="61"/>
      <c r="TZ87" s="61"/>
      <c r="UA87" s="61"/>
      <c r="UB87" s="61"/>
      <c r="UC87" s="61"/>
      <c r="UD87" s="61"/>
      <c r="UE87" s="61"/>
      <c r="UF87" s="61"/>
      <c r="UG87" s="61"/>
      <c r="UH87" s="61"/>
      <c r="UI87" s="61"/>
      <c r="UJ87" s="61"/>
      <c r="UK87" s="61"/>
      <c r="UL87" s="61"/>
      <c r="UM87" s="61"/>
      <c r="UN87" s="61"/>
      <c r="UO87" s="61"/>
      <c r="UP87" s="61"/>
      <c r="UQ87" s="61"/>
      <c r="UR87" s="61"/>
      <c r="US87" s="61"/>
      <c r="UT87" s="61"/>
      <c r="UU87" s="61"/>
      <c r="UV87" s="61"/>
      <c r="UW87" s="61"/>
      <c r="UX87" s="61"/>
      <c r="UY87" s="61"/>
      <c r="UZ87" s="61"/>
      <c r="VA87" s="61"/>
      <c r="VB87" s="61"/>
      <c r="VC87" s="61"/>
      <c r="VD87" s="61"/>
      <c r="VE87" s="61"/>
      <c r="VF87" s="61"/>
      <c r="VG87" s="61"/>
      <c r="VH87" s="61"/>
      <c r="VI87" s="61"/>
      <c r="VJ87" s="61"/>
      <c r="VK87" s="61"/>
      <c r="VL87" s="61"/>
      <c r="VM87" s="61"/>
      <c r="VN87" s="61"/>
      <c r="VO87" s="61"/>
      <c r="VP87" s="61"/>
      <c r="VQ87" s="61"/>
      <c r="VR87" s="61"/>
      <c r="VS87" s="61"/>
      <c r="VT87" s="61"/>
      <c r="VU87" s="61"/>
      <c r="VV87" s="61"/>
      <c r="VW87" s="61"/>
      <c r="VX87" s="61"/>
      <c r="VY87" s="61"/>
      <c r="VZ87" s="61"/>
      <c r="WA87" s="61"/>
      <c r="WB87" s="61"/>
      <c r="WC87" s="61"/>
      <c r="WD87" s="61"/>
      <c r="WE87" s="61"/>
      <c r="WF87" s="61"/>
      <c r="WG87" s="61"/>
      <c r="WH87" s="61"/>
      <c r="WI87" s="61"/>
      <c r="WJ87" s="61"/>
      <c r="WK87" s="61"/>
      <c r="WL87" s="61"/>
      <c r="WM87" s="61"/>
      <c r="WN87" s="61"/>
      <c r="WO87" s="61"/>
      <c r="WP87" s="61"/>
      <c r="WQ87" s="61"/>
      <c r="WR87" s="61"/>
      <c r="WS87" s="61"/>
      <c r="WT87" s="61"/>
      <c r="WU87" s="61"/>
      <c r="WV87" s="61"/>
      <c r="WW87" s="61"/>
      <c r="WX87" s="61"/>
      <c r="WY87" s="61"/>
      <c r="WZ87" s="61"/>
      <c r="XA87" s="61"/>
      <c r="XB87" s="61"/>
      <c r="XC87" s="61"/>
      <c r="XD87" s="61"/>
      <c r="XE87" s="61"/>
      <c r="XF87" s="61"/>
      <c r="XG87" s="61"/>
      <c r="XH87" s="61"/>
      <c r="XI87" s="61"/>
      <c r="XJ87" s="61"/>
      <c r="XK87" s="61"/>
      <c r="XL87" s="61"/>
      <c r="XM87" s="61"/>
      <c r="XN87" s="61"/>
      <c r="XO87" s="61"/>
      <c r="XP87" s="61"/>
      <c r="XQ87" s="61"/>
      <c r="XR87" s="61"/>
      <c r="XS87" s="61"/>
      <c r="XT87" s="61"/>
      <c r="XU87" s="61"/>
      <c r="XV87" s="61"/>
      <c r="XW87" s="61"/>
      <c r="XX87" s="61"/>
      <c r="XY87" s="61"/>
      <c r="XZ87" s="61"/>
      <c r="YA87" s="61"/>
      <c r="YB87" s="61"/>
      <c r="YC87" s="61"/>
      <c r="YD87" s="61"/>
      <c r="YE87" s="61"/>
      <c r="YF87" s="61"/>
      <c r="YG87" s="61"/>
      <c r="YH87" s="61"/>
      <c r="YI87" s="61"/>
      <c r="YJ87" s="61"/>
      <c r="YK87" s="61"/>
      <c r="YL87" s="61"/>
      <c r="YM87" s="61"/>
      <c r="YN87" s="61"/>
      <c r="YO87" s="61"/>
      <c r="YP87" s="61"/>
      <c r="YQ87" s="61"/>
      <c r="YR87" s="61"/>
      <c r="YS87" s="61"/>
      <c r="YT87" s="61"/>
      <c r="YU87" s="61"/>
      <c r="YV87" s="61"/>
      <c r="YW87" s="61"/>
      <c r="YX87" s="61"/>
      <c r="YY87" s="61"/>
      <c r="YZ87" s="61"/>
      <c r="ZA87" s="61"/>
      <c r="ZB87" s="61"/>
      <c r="ZC87" s="61"/>
      <c r="ZD87" s="61"/>
      <c r="ZE87" s="61"/>
      <c r="ZF87" s="61"/>
      <c r="ZG87" s="61"/>
      <c r="ZH87" s="61"/>
      <c r="ZI87" s="61"/>
      <c r="ZJ87" s="61"/>
      <c r="ZK87" s="61"/>
      <c r="ZL87" s="61"/>
      <c r="ZM87" s="61"/>
      <c r="ZN87" s="61"/>
      <c r="ZO87" s="61"/>
      <c r="ZP87" s="61"/>
      <c r="ZQ87" s="61"/>
      <c r="ZR87" s="61"/>
      <c r="ZS87" s="61"/>
      <c r="ZT87" s="61"/>
      <c r="ZU87" s="61"/>
      <c r="ZV87" s="61"/>
      <c r="ZW87" s="61"/>
      <c r="ZX87" s="61"/>
      <c r="ZY87" s="61"/>
      <c r="ZZ87" s="61"/>
      <c r="AAA87" s="61"/>
      <c r="AAB87" s="61"/>
      <c r="AAC87" s="61"/>
      <c r="AAD87" s="61"/>
      <c r="AAE87" s="61"/>
      <c r="AAF87" s="61"/>
      <c r="AAG87" s="61"/>
      <c r="AAH87" s="61"/>
      <c r="AAI87" s="61"/>
      <c r="AAJ87" s="61"/>
      <c r="AAK87" s="61"/>
      <c r="AAL87" s="61"/>
      <c r="AAM87" s="61"/>
      <c r="AAN87" s="61"/>
      <c r="AAO87" s="61"/>
      <c r="AAP87" s="61"/>
      <c r="AAQ87" s="61"/>
      <c r="AAR87" s="61"/>
      <c r="AAS87" s="61"/>
      <c r="AAT87" s="61"/>
      <c r="AAU87" s="61"/>
      <c r="AAV87" s="61"/>
      <c r="AAW87" s="61"/>
      <c r="AAX87" s="61"/>
      <c r="AAY87" s="61"/>
      <c r="AAZ87" s="61"/>
      <c r="ABA87" s="61"/>
      <c r="ABB87" s="61"/>
      <c r="ABC87" s="61"/>
      <c r="ABD87" s="61"/>
      <c r="ABE87" s="61"/>
      <c r="ABF87" s="61"/>
      <c r="ABG87" s="61"/>
      <c r="ABH87" s="61"/>
      <c r="ABI87" s="61"/>
      <c r="ABJ87" s="61"/>
      <c r="ABK87" s="61"/>
      <c r="ABL87" s="61"/>
      <c r="ABM87" s="61"/>
      <c r="ABN87" s="61"/>
      <c r="ABO87" s="61"/>
      <c r="ABP87" s="61"/>
      <c r="ABQ87" s="61"/>
      <c r="ABR87" s="61"/>
      <c r="ABS87" s="61"/>
      <c r="ABT87" s="61"/>
      <c r="ABU87" s="61"/>
      <c r="ABV87" s="61"/>
      <c r="ABW87" s="61"/>
      <c r="ABX87" s="61"/>
      <c r="ABY87" s="61"/>
      <c r="ABZ87" s="61"/>
      <c r="ACA87" s="61"/>
      <c r="ACB87" s="61"/>
      <c r="ACC87" s="61"/>
      <c r="ACD87" s="61"/>
      <c r="ACE87" s="61"/>
      <c r="ACF87" s="61"/>
      <c r="ACG87" s="61"/>
      <c r="ACH87" s="61"/>
      <c r="ACI87" s="61"/>
      <c r="ACJ87" s="61"/>
      <c r="ACK87" s="61"/>
      <c r="ACL87" s="61"/>
      <c r="ACM87" s="61"/>
      <c r="ACN87" s="61"/>
      <c r="ACO87" s="61"/>
      <c r="ACP87" s="61"/>
      <c r="ACQ87" s="61"/>
      <c r="ACR87" s="61"/>
      <c r="ACS87" s="61"/>
      <c r="ACT87" s="61"/>
      <c r="ACU87" s="61"/>
      <c r="ACV87" s="61"/>
      <c r="ACW87" s="61"/>
      <c r="ACX87" s="61"/>
      <c r="ACY87" s="61"/>
      <c r="ACZ87" s="61"/>
      <c r="ADA87" s="61"/>
      <c r="ADB87" s="61"/>
      <c r="ADC87" s="61"/>
      <c r="ADD87" s="61"/>
      <c r="ADE87" s="61"/>
      <c r="ADF87" s="61"/>
      <c r="ADG87" s="61"/>
      <c r="ADH87" s="61"/>
      <c r="ADI87" s="61"/>
      <c r="ADJ87" s="61"/>
      <c r="ADK87" s="61"/>
      <c r="ADL87" s="61"/>
      <c r="ADM87" s="61"/>
      <c r="ADN87" s="61"/>
      <c r="ADO87" s="61"/>
      <c r="ADP87" s="61"/>
      <c r="ADQ87" s="61"/>
      <c r="ADR87" s="61"/>
      <c r="ADS87" s="61"/>
      <c r="ADT87" s="61"/>
      <c r="ADU87" s="61"/>
      <c r="ADV87" s="61"/>
      <c r="ADW87" s="61"/>
      <c r="ADX87" s="61"/>
      <c r="ADY87" s="61"/>
      <c r="ADZ87" s="61"/>
      <c r="AEA87" s="61"/>
      <c r="AEB87" s="61"/>
      <c r="AEC87" s="61"/>
      <c r="AED87" s="61"/>
      <c r="AEE87" s="61"/>
      <c r="AEF87" s="61"/>
      <c r="AEG87" s="61"/>
      <c r="AEH87" s="61"/>
      <c r="AEI87" s="61"/>
      <c r="AEJ87" s="61"/>
      <c r="AEK87" s="61"/>
      <c r="AEL87" s="61"/>
      <c r="AEM87" s="61"/>
      <c r="AEN87" s="61"/>
      <c r="AEO87" s="61"/>
      <c r="AEP87" s="61"/>
      <c r="AEQ87" s="61"/>
      <c r="AER87" s="61"/>
      <c r="AES87" s="61"/>
      <c r="AET87" s="61"/>
      <c r="AEU87" s="61"/>
      <c r="AEV87" s="61"/>
      <c r="AEW87" s="61"/>
      <c r="AEX87" s="61"/>
      <c r="AEY87" s="61"/>
      <c r="AEZ87" s="61"/>
      <c r="AFA87" s="61"/>
      <c r="AFB87" s="61"/>
      <c r="AFC87" s="61"/>
      <c r="AFD87" s="61"/>
      <c r="AFE87" s="61"/>
      <c r="AFF87" s="61"/>
      <c r="AFG87" s="61"/>
      <c r="AFH87" s="61"/>
      <c r="AFI87" s="61"/>
      <c r="AFJ87" s="61"/>
      <c r="AFK87" s="61"/>
      <c r="AFL87" s="61"/>
      <c r="AFM87" s="61"/>
      <c r="AFN87" s="61"/>
      <c r="AFO87" s="61"/>
      <c r="AFP87" s="61"/>
      <c r="AFQ87" s="61"/>
      <c r="AFR87" s="61"/>
      <c r="AFS87" s="61"/>
      <c r="AFT87" s="61"/>
      <c r="AFU87" s="61"/>
      <c r="AFV87" s="61"/>
      <c r="AFW87" s="61"/>
      <c r="AFX87" s="61"/>
      <c r="AFY87" s="61"/>
      <c r="AFZ87" s="61"/>
      <c r="AGA87" s="61"/>
      <c r="AGB87" s="61"/>
      <c r="AGC87" s="61"/>
      <c r="AGD87" s="61"/>
      <c r="AGE87" s="61"/>
      <c r="AGF87" s="61"/>
      <c r="AGG87" s="61"/>
      <c r="AGH87" s="61"/>
      <c r="AGI87" s="61"/>
      <c r="AGJ87" s="61"/>
      <c r="AGK87" s="61"/>
      <c r="AGL87" s="61"/>
      <c r="AGM87" s="61"/>
      <c r="AGN87" s="61"/>
      <c r="AGO87" s="61"/>
      <c r="AGP87" s="61"/>
      <c r="AGQ87" s="61"/>
      <c r="AGR87" s="61"/>
      <c r="AGS87" s="61"/>
      <c r="AGT87" s="61"/>
      <c r="AGU87" s="61"/>
      <c r="AGV87" s="61"/>
      <c r="AGW87" s="61"/>
      <c r="AGX87" s="61"/>
      <c r="AGY87" s="61"/>
      <c r="AGZ87" s="61"/>
      <c r="AHA87" s="61"/>
      <c r="AHB87" s="61"/>
      <c r="AHC87" s="61"/>
      <c r="AHD87" s="61"/>
      <c r="AHE87" s="61"/>
      <c r="AHF87" s="61"/>
      <c r="AHG87" s="61"/>
      <c r="AHH87" s="61"/>
      <c r="AHI87" s="61"/>
      <c r="AHJ87" s="61"/>
      <c r="AHK87" s="61"/>
      <c r="AHL87" s="61"/>
      <c r="AHM87" s="61"/>
      <c r="AHN87" s="61"/>
      <c r="AHO87" s="61"/>
      <c r="AHP87" s="61"/>
      <c r="AHQ87" s="61"/>
      <c r="AHR87" s="61"/>
      <c r="AHS87" s="61"/>
      <c r="AHT87" s="61"/>
      <c r="AHU87" s="61"/>
      <c r="AHV87" s="61"/>
      <c r="AHW87" s="61"/>
      <c r="AHX87" s="61"/>
      <c r="AHY87" s="61"/>
      <c r="AHZ87" s="61"/>
      <c r="AIA87" s="61"/>
      <c r="AIB87" s="61"/>
      <c r="AIC87" s="61"/>
      <c r="AID87" s="61"/>
      <c r="AIE87" s="61"/>
      <c r="AIF87" s="61"/>
      <c r="AIG87" s="61"/>
      <c r="AIH87" s="61"/>
      <c r="AII87" s="61"/>
      <c r="AIJ87" s="61"/>
      <c r="AIK87" s="61"/>
      <c r="AIL87" s="61"/>
      <c r="AIM87" s="61"/>
      <c r="AIN87" s="61"/>
      <c r="AIO87" s="61"/>
      <c r="AIP87" s="61"/>
      <c r="AIQ87" s="61"/>
      <c r="AIR87" s="61"/>
      <c r="AIS87" s="61"/>
      <c r="AIT87" s="61"/>
      <c r="AIU87" s="61"/>
      <c r="AIV87" s="61"/>
      <c r="AIW87" s="61"/>
      <c r="AIX87" s="61"/>
      <c r="AIY87" s="61"/>
      <c r="AIZ87" s="61"/>
      <c r="AJA87" s="61"/>
      <c r="AJB87" s="61"/>
      <c r="AJC87" s="61"/>
      <c r="AJD87" s="61"/>
      <c r="AJE87" s="61"/>
      <c r="AJF87" s="61"/>
      <c r="AJG87" s="61"/>
      <c r="AJH87" s="61"/>
      <c r="AJI87" s="61"/>
      <c r="AJJ87" s="61"/>
      <c r="AJK87" s="61"/>
      <c r="AJL87" s="61"/>
      <c r="AJM87" s="61"/>
      <c r="AJN87" s="61"/>
      <c r="AJO87" s="61"/>
      <c r="AJP87" s="61"/>
      <c r="AJQ87" s="61"/>
      <c r="AJR87" s="61"/>
      <c r="AJS87" s="61"/>
      <c r="AJT87" s="61"/>
      <c r="AJU87" s="61"/>
      <c r="AJV87" s="61"/>
      <c r="AJW87" s="61"/>
      <c r="AJX87" s="61"/>
      <c r="AJY87" s="61"/>
      <c r="AJZ87" s="61"/>
      <c r="AKA87" s="61"/>
      <c r="AKB87" s="61"/>
      <c r="AKC87" s="61"/>
      <c r="AKD87" s="61"/>
      <c r="AKE87" s="61"/>
      <c r="AKF87" s="61"/>
      <c r="AKG87" s="61"/>
      <c r="AKH87" s="61"/>
      <c r="AKI87" s="61"/>
      <c r="AKJ87" s="61"/>
      <c r="AKK87" s="61"/>
      <c r="AKL87" s="61"/>
      <c r="AKM87" s="61"/>
      <c r="AKN87" s="61"/>
      <c r="AKO87" s="61"/>
      <c r="AKP87" s="61"/>
      <c r="AKQ87" s="61"/>
      <c r="AKR87" s="61"/>
      <c r="AKS87" s="61"/>
      <c r="AKT87" s="61"/>
      <c r="AKU87" s="61"/>
      <c r="AKV87" s="61"/>
      <c r="AKW87" s="61"/>
      <c r="AKX87" s="61"/>
      <c r="AKY87" s="61"/>
      <c r="AKZ87" s="61"/>
      <c r="ALA87" s="61"/>
      <c r="ALB87" s="61"/>
      <c r="ALC87" s="61"/>
      <c r="ALD87" s="61"/>
      <c r="ALE87" s="61"/>
      <c r="ALF87" s="61"/>
      <c r="ALG87" s="61"/>
      <c r="ALH87" s="61"/>
      <c r="ALI87" s="61"/>
      <c r="ALJ87" s="61"/>
      <c r="ALK87" s="61"/>
      <c r="ALL87" s="61"/>
      <c r="ALM87" s="61"/>
      <c r="ALN87" s="61"/>
      <c r="ALO87" s="61"/>
      <c r="ALP87" s="61"/>
      <c r="ALQ87" s="61"/>
      <c r="ALR87" s="61"/>
      <c r="ALS87" s="61"/>
      <c r="ALT87" s="61"/>
      <c r="ALU87" s="61"/>
      <c r="ALV87" s="61"/>
      <c r="ALW87" s="61"/>
      <c r="ALX87" s="61"/>
      <c r="ALY87" s="61"/>
      <c r="ALZ87" s="61"/>
      <c r="AMA87" s="61"/>
      <c r="AMB87" s="61"/>
      <c r="AMC87" s="61"/>
      <c r="AMD87" s="61"/>
      <c r="AME87" s="61"/>
      <c r="AMF87" s="61"/>
      <c r="AMG87" s="61"/>
      <c r="AMH87" s="61"/>
      <c r="AMI87" s="61"/>
      <c r="AMJ87" s="61"/>
      <c r="AMK87" s="61"/>
      <c r="AML87" s="61"/>
      <c r="AMM87" s="61"/>
      <c r="AMN87" s="61"/>
      <c r="AMO87" s="61"/>
      <c r="AMP87" s="61"/>
      <c r="AMQ87" s="61"/>
      <c r="AMR87" s="61"/>
      <c r="AMS87" s="61"/>
      <c r="AMT87" s="61"/>
      <c r="AMU87" s="61"/>
      <c r="AMV87" s="61"/>
      <c r="AMW87" s="61"/>
      <c r="AMX87" s="61"/>
      <c r="AMY87" s="61"/>
      <c r="AMZ87" s="61"/>
      <c r="ANA87" s="61"/>
      <c r="ANB87" s="61"/>
      <c r="ANC87" s="61"/>
      <c r="AND87" s="61"/>
      <c r="ANE87" s="61"/>
      <c r="ANF87" s="61"/>
      <c r="ANG87" s="61"/>
      <c r="ANH87" s="61"/>
      <c r="ANI87" s="61"/>
      <c r="ANJ87" s="61"/>
      <c r="ANK87" s="61"/>
      <c r="ANL87" s="61"/>
      <c r="ANM87" s="61"/>
      <c r="ANN87" s="61"/>
      <c r="ANO87" s="61"/>
      <c r="ANP87" s="61"/>
      <c r="ANQ87" s="61"/>
      <c r="ANR87" s="61"/>
      <c r="ANS87" s="61"/>
      <c r="ANT87" s="61"/>
      <c r="ANU87" s="61"/>
      <c r="ANV87" s="61"/>
      <c r="ANW87" s="61"/>
      <c r="ANX87" s="61"/>
      <c r="ANY87" s="61"/>
      <c r="ANZ87" s="61"/>
      <c r="AOA87" s="61"/>
      <c r="AOB87" s="61"/>
      <c r="AOC87" s="61"/>
      <c r="AOD87" s="61"/>
      <c r="AOE87" s="61"/>
      <c r="AOF87" s="61"/>
      <c r="AOG87" s="61"/>
      <c r="AOH87" s="61"/>
      <c r="AOI87" s="61"/>
      <c r="AOJ87" s="61"/>
      <c r="AOK87" s="61"/>
      <c r="AOL87" s="61"/>
      <c r="AOM87" s="61"/>
      <c r="AON87" s="61"/>
      <c r="AOO87" s="61"/>
      <c r="AOP87" s="61"/>
      <c r="AOQ87" s="61"/>
      <c r="AOR87" s="61"/>
      <c r="AOS87" s="61"/>
      <c r="AOT87" s="61"/>
      <c r="AOU87" s="61"/>
      <c r="AOV87" s="61"/>
      <c r="AOW87" s="61"/>
      <c r="AOX87" s="61"/>
      <c r="AOY87" s="61"/>
      <c r="AOZ87" s="61"/>
      <c r="APA87" s="61"/>
      <c r="APB87" s="61"/>
      <c r="APC87" s="61"/>
      <c r="APD87" s="61"/>
      <c r="APE87" s="61"/>
      <c r="APF87" s="61"/>
      <c r="APG87" s="61"/>
      <c r="APH87" s="61"/>
      <c r="API87" s="61"/>
      <c r="APJ87" s="61"/>
      <c r="APK87" s="61"/>
      <c r="APL87" s="61"/>
      <c r="APM87" s="61"/>
      <c r="APN87" s="61"/>
      <c r="APO87" s="61"/>
      <c r="APP87" s="61"/>
      <c r="APQ87" s="61"/>
      <c r="APR87" s="61"/>
      <c r="APS87" s="61"/>
      <c r="APT87" s="61"/>
      <c r="APU87" s="61"/>
      <c r="APV87" s="61"/>
      <c r="APW87" s="61"/>
      <c r="APX87" s="61"/>
      <c r="APY87" s="61"/>
      <c r="APZ87" s="61"/>
      <c r="AQA87" s="61"/>
      <c r="AQB87" s="61"/>
      <c r="AQC87" s="61"/>
      <c r="AQD87" s="61"/>
      <c r="AQE87" s="61"/>
      <c r="AQF87" s="61"/>
      <c r="AQG87" s="61"/>
      <c r="AQH87" s="61"/>
      <c r="AQI87" s="61"/>
      <c r="AQJ87" s="61"/>
      <c r="AQK87" s="61"/>
      <c r="AQL87" s="61"/>
      <c r="AQM87" s="61"/>
      <c r="AQN87" s="61"/>
      <c r="AQO87" s="61"/>
      <c r="AQP87" s="61"/>
      <c r="AQQ87" s="61"/>
      <c r="AQR87" s="61"/>
      <c r="AQS87" s="61"/>
      <c r="AQT87" s="61"/>
      <c r="AQU87" s="61"/>
      <c r="AQV87" s="61"/>
      <c r="AQW87" s="61"/>
      <c r="AQX87" s="61"/>
      <c r="AQY87" s="61"/>
      <c r="AQZ87" s="61"/>
      <c r="ARA87" s="61"/>
      <c r="ARB87" s="61"/>
      <c r="ARC87" s="61"/>
      <c r="ARD87" s="61"/>
      <c r="ARE87" s="61"/>
      <c r="ARF87" s="61"/>
      <c r="ARG87" s="61"/>
      <c r="ARH87" s="61"/>
      <c r="ARI87" s="61"/>
      <c r="ARJ87" s="61"/>
      <c r="ARK87" s="61"/>
      <c r="ARL87" s="61"/>
      <c r="ARM87" s="61"/>
      <c r="ARN87" s="61"/>
      <c r="ARO87" s="61"/>
      <c r="ARP87" s="61"/>
      <c r="ARQ87" s="61"/>
      <c r="ARR87" s="61"/>
      <c r="ARS87" s="61"/>
      <c r="ART87" s="61"/>
      <c r="ARU87" s="61"/>
      <c r="ARV87" s="61"/>
      <c r="ARW87" s="61"/>
      <c r="ARX87" s="61"/>
      <c r="ARY87" s="61"/>
      <c r="ARZ87" s="61"/>
      <c r="ASA87" s="61"/>
      <c r="ASB87" s="61"/>
      <c r="ASC87" s="61"/>
      <c r="ASD87" s="61"/>
      <c r="ASE87" s="61"/>
      <c r="ASF87" s="61"/>
      <c r="ASG87" s="61"/>
      <c r="ASH87" s="61"/>
      <c r="ASI87" s="61"/>
      <c r="ASJ87" s="61"/>
      <c r="ASK87" s="61"/>
      <c r="ASL87" s="61"/>
      <c r="ASM87" s="61"/>
      <c r="ASN87" s="61"/>
      <c r="ASO87" s="61"/>
      <c r="ASP87" s="61"/>
      <c r="ASQ87" s="61"/>
      <c r="ASR87" s="61"/>
      <c r="ASS87" s="61"/>
      <c r="AST87" s="61"/>
      <c r="ASU87" s="61"/>
      <c r="ASV87" s="61"/>
      <c r="ASW87" s="61"/>
      <c r="ASX87" s="61"/>
      <c r="ASY87" s="61"/>
      <c r="ASZ87" s="61"/>
      <c r="ATA87" s="61"/>
      <c r="ATB87" s="61"/>
      <c r="ATC87" s="61"/>
      <c r="ATD87" s="61"/>
      <c r="ATE87" s="61"/>
      <c r="ATF87" s="61"/>
      <c r="ATG87" s="61"/>
      <c r="ATH87" s="61"/>
      <c r="ATI87" s="61"/>
      <c r="ATJ87" s="61"/>
      <c r="ATK87" s="61"/>
      <c r="ATL87" s="61"/>
      <c r="ATM87" s="61"/>
      <c r="ATN87" s="61"/>
      <c r="ATO87" s="61"/>
      <c r="ATP87" s="61"/>
      <c r="ATQ87" s="61"/>
      <c r="ATR87" s="61"/>
      <c r="ATS87" s="61"/>
      <c r="ATT87" s="61"/>
      <c r="ATU87" s="61"/>
      <c r="ATV87" s="61"/>
      <c r="ATW87" s="61"/>
      <c r="ATX87" s="61"/>
      <c r="ATY87" s="61"/>
      <c r="ATZ87" s="61"/>
      <c r="AUA87" s="61"/>
      <c r="AUB87" s="61"/>
      <c r="AUC87" s="61"/>
      <c r="AUD87" s="61"/>
      <c r="AUE87" s="61"/>
      <c r="AUF87" s="61"/>
      <c r="AUG87" s="61"/>
      <c r="AUH87" s="61"/>
      <c r="AUI87" s="61"/>
      <c r="AUJ87" s="61"/>
      <c r="AUK87" s="61"/>
      <c r="AUL87" s="61"/>
      <c r="AUM87" s="61"/>
      <c r="AUN87" s="61"/>
      <c r="AUO87" s="61"/>
      <c r="AUP87" s="61"/>
      <c r="AUQ87" s="61"/>
      <c r="AUR87" s="61"/>
      <c r="AUS87" s="61"/>
      <c r="AUT87" s="61"/>
      <c r="AUU87" s="61"/>
      <c r="AUV87" s="61"/>
      <c r="AUW87" s="61"/>
      <c r="AUX87" s="61"/>
      <c r="AUY87" s="61"/>
      <c r="AUZ87" s="61"/>
      <c r="AVA87" s="61"/>
      <c r="AVB87" s="61"/>
      <c r="AVC87" s="61"/>
      <c r="AVD87" s="61"/>
      <c r="AVE87" s="61"/>
      <c r="AVF87" s="61"/>
      <c r="AVG87" s="61"/>
      <c r="AVH87" s="61"/>
      <c r="AVI87" s="61"/>
      <c r="AVJ87" s="61"/>
      <c r="AVK87" s="61"/>
      <c r="AVL87" s="61"/>
      <c r="AVM87" s="61"/>
      <c r="AVN87" s="61"/>
      <c r="AVO87" s="61"/>
      <c r="AVP87" s="61"/>
      <c r="AVQ87" s="61"/>
      <c r="AVR87" s="61"/>
      <c r="AVS87" s="61"/>
      <c r="AVT87" s="61"/>
      <c r="AVU87" s="61"/>
      <c r="AVV87" s="61"/>
      <c r="AVW87" s="61"/>
      <c r="AVX87" s="61"/>
      <c r="AVY87" s="61"/>
      <c r="AVZ87" s="61"/>
      <c r="AWA87" s="61"/>
      <c r="AWB87" s="61"/>
      <c r="AWC87" s="61"/>
      <c r="AWD87" s="61"/>
      <c r="AWE87" s="61"/>
      <c r="AWF87" s="61"/>
      <c r="AWG87" s="61"/>
      <c r="AWH87" s="61"/>
      <c r="AWI87" s="61"/>
      <c r="AWJ87" s="61"/>
      <c r="AWK87" s="61"/>
      <c r="AWL87" s="61"/>
      <c r="AWM87" s="61"/>
      <c r="AWN87" s="61"/>
      <c r="AWO87" s="61"/>
      <c r="AWP87" s="61"/>
      <c r="AWQ87" s="61"/>
      <c r="AWR87" s="61"/>
      <c r="AWS87" s="61"/>
      <c r="AWT87" s="61"/>
      <c r="AWU87" s="61"/>
      <c r="AWV87" s="61"/>
      <c r="AWW87" s="61"/>
      <c r="AWX87" s="61"/>
      <c r="AWY87" s="61"/>
      <c r="AWZ87" s="61"/>
      <c r="AXA87" s="61"/>
      <c r="AXB87" s="61"/>
      <c r="AXC87" s="61"/>
      <c r="AXD87" s="61"/>
      <c r="AXE87" s="61"/>
      <c r="AXF87" s="61"/>
      <c r="AXG87" s="61"/>
      <c r="AXH87" s="61"/>
      <c r="AXI87" s="61"/>
      <c r="AXJ87" s="61"/>
      <c r="AXK87" s="61"/>
      <c r="AXL87" s="61"/>
      <c r="AXM87" s="61"/>
      <c r="AXN87" s="61"/>
      <c r="AXO87" s="61"/>
      <c r="AXP87" s="61"/>
      <c r="AXQ87" s="61"/>
      <c r="AXR87" s="61"/>
      <c r="AXS87" s="61"/>
      <c r="AXT87" s="61"/>
      <c r="AXU87" s="61"/>
      <c r="AXV87" s="61"/>
      <c r="AXW87" s="61"/>
      <c r="AXX87" s="61"/>
      <c r="AXY87" s="61"/>
      <c r="AXZ87" s="61"/>
      <c r="AYA87" s="61"/>
      <c r="AYB87" s="61"/>
      <c r="AYC87" s="61"/>
      <c r="AYD87" s="61"/>
      <c r="AYE87" s="61"/>
      <c r="AYF87" s="61"/>
      <c r="AYG87" s="61"/>
      <c r="AYH87" s="61"/>
      <c r="AYI87" s="61"/>
      <c r="AYJ87" s="61"/>
      <c r="AYK87" s="61"/>
      <c r="AYL87" s="61"/>
      <c r="AYM87" s="61"/>
      <c r="AYN87" s="61"/>
      <c r="AYO87" s="61"/>
      <c r="AYP87" s="61"/>
      <c r="AYQ87" s="61"/>
      <c r="AYR87" s="61"/>
      <c r="AYS87" s="61"/>
      <c r="AYT87" s="61"/>
      <c r="AYU87" s="61"/>
      <c r="AYV87" s="61"/>
      <c r="AYW87" s="61"/>
      <c r="AYX87" s="61"/>
      <c r="AYY87" s="61"/>
      <c r="AYZ87" s="61"/>
      <c r="AZA87" s="61"/>
      <c r="AZB87" s="61"/>
      <c r="AZC87" s="61"/>
      <c r="AZD87" s="61"/>
      <c r="AZE87" s="61"/>
      <c r="AZF87" s="61"/>
      <c r="AZG87" s="61"/>
      <c r="AZH87" s="61"/>
      <c r="AZI87" s="61"/>
      <c r="AZJ87" s="61"/>
      <c r="AZK87" s="61"/>
      <c r="AZL87" s="61"/>
      <c r="AZM87" s="61"/>
      <c r="AZN87" s="61"/>
      <c r="AZO87" s="61"/>
      <c r="AZP87" s="61"/>
      <c r="AZQ87" s="61"/>
      <c r="AZR87" s="61"/>
      <c r="AZS87" s="61"/>
      <c r="AZT87" s="61"/>
      <c r="AZU87" s="61"/>
      <c r="AZV87" s="61"/>
      <c r="AZW87" s="61"/>
      <c r="AZX87" s="61"/>
      <c r="AZY87" s="61"/>
      <c r="AZZ87" s="61"/>
      <c r="BAA87" s="61"/>
      <c r="BAB87" s="61"/>
      <c r="BAC87" s="61"/>
      <c r="BAD87" s="61"/>
      <c r="BAE87" s="61"/>
      <c r="BAF87" s="61"/>
      <c r="BAG87" s="61"/>
      <c r="BAH87" s="61"/>
      <c r="BAI87" s="61"/>
      <c r="BAJ87" s="61"/>
      <c r="BAK87" s="61"/>
      <c r="BAL87" s="61"/>
      <c r="BAM87" s="61"/>
      <c r="BAN87" s="61"/>
      <c r="BAO87" s="61"/>
      <c r="BAP87" s="61"/>
      <c r="BAQ87" s="61"/>
      <c r="BAR87" s="61"/>
      <c r="BAS87" s="61"/>
      <c r="BAT87" s="61"/>
      <c r="BAU87" s="61"/>
      <c r="BAV87" s="61"/>
      <c r="BAW87" s="61"/>
      <c r="BAX87" s="61"/>
      <c r="BAY87" s="61"/>
      <c r="BAZ87" s="61"/>
      <c r="BBA87" s="61"/>
      <c r="BBB87" s="61"/>
      <c r="BBC87" s="61"/>
      <c r="BBD87" s="61"/>
      <c r="BBE87" s="61"/>
      <c r="BBF87" s="61"/>
      <c r="BBG87" s="61"/>
      <c r="BBH87" s="61"/>
      <c r="BBI87" s="61"/>
      <c r="BBJ87" s="61"/>
      <c r="BBK87" s="61"/>
      <c r="BBL87" s="61"/>
      <c r="BBM87" s="61"/>
      <c r="BBN87" s="61"/>
      <c r="BBO87" s="61"/>
      <c r="BBP87" s="61"/>
      <c r="BBQ87" s="61"/>
      <c r="BBR87" s="61"/>
      <c r="BBS87" s="61"/>
      <c r="BBT87" s="61"/>
      <c r="BBU87" s="61"/>
      <c r="BBV87" s="61"/>
      <c r="BBW87" s="61"/>
      <c r="BBX87" s="61"/>
      <c r="BBY87" s="61"/>
      <c r="BBZ87" s="61"/>
      <c r="BCA87" s="61"/>
      <c r="BCB87" s="61"/>
      <c r="BCC87" s="61"/>
      <c r="BCD87" s="61"/>
      <c r="BCE87" s="61"/>
      <c r="BCF87" s="61"/>
      <c r="BCG87" s="61"/>
      <c r="BCH87" s="61"/>
      <c r="BCI87" s="61"/>
      <c r="BCJ87" s="61"/>
      <c r="BCK87" s="61"/>
      <c r="BCL87" s="61"/>
      <c r="BCM87" s="61"/>
      <c r="BCN87" s="61"/>
      <c r="BCO87" s="61"/>
      <c r="BCP87" s="61"/>
      <c r="BCQ87" s="61"/>
      <c r="BCR87" s="61"/>
      <c r="BCS87" s="61"/>
      <c r="BCT87" s="61"/>
      <c r="BCU87" s="61"/>
      <c r="BCV87" s="61"/>
      <c r="BCW87" s="61"/>
      <c r="BCX87" s="61"/>
      <c r="BCY87" s="61"/>
      <c r="BCZ87" s="61"/>
      <c r="BDA87" s="61"/>
      <c r="BDB87" s="61"/>
      <c r="BDC87" s="61"/>
      <c r="BDD87" s="61"/>
      <c r="BDE87" s="61"/>
      <c r="BDF87" s="61"/>
      <c r="BDG87" s="61"/>
      <c r="BDH87" s="61"/>
      <c r="BDI87" s="61"/>
      <c r="BDJ87" s="61"/>
      <c r="BDK87" s="61"/>
      <c r="BDL87" s="61"/>
      <c r="BDM87" s="61"/>
      <c r="BDN87" s="61"/>
      <c r="BDO87" s="61"/>
      <c r="BDP87" s="61"/>
      <c r="BDQ87" s="61"/>
      <c r="BDR87" s="61"/>
      <c r="BDS87" s="61"/>
      <c r="BDT87" s="61"/>
      <c r="BDU87" s="61"/>
      <c r="BDV87" s="61"/>
      <c r="BDW87" s="61"/>
      <c r="BDX87" s="61"/>
      <c r="BDY87" s="61"/>
      <c r="BDZ87" s="61"/>
      <c r="BEA87" s="61"/>
      <c r="BEB87" s="61"/>
      <c r="BEC87" s="61"/>
      <c r="BED87" s="61"/>
      <c r="BEE87" s="61"/>
      <c r="BEF87" s="61"/>
      <c r="BEG87" s="61"/>
      <c r="BEH87" s="61"/>
      <c r="BEI87" s="61"/>
      <c r="BEJ87" s="61"/>
      <c r="BEK87" s="61"/>
      <c r="BEL87" s="61"/>
      <c r="BEM87" s="61"/>
      <c r="BEN87" s="61"/>
      <c r="BEO87" s="61"/>
      <c r="BEP87" s="61"/>
      <c r="BEQ87" s="61"/>
      <c r="BER87" s="61"/>
      <c r="BES87" s="61"/>
      <c r="BET87" s="61"/>
      <c r="BEU87" s="61"/>
      <c r="BEV87" s="61"/>
      <c r="BEW87" s="61"/>
      <c r="BEX87" s="61"/>
      <c r="BEY87" s="61"/>
      <c r="BEZ87" s="61"/>
      <c r="BFA87" s="61"/>
      <c r="BFB87" s="61"/>
      <c r="BFC87" s="61"/>
      <c r="BFD87" s="61"/>
      <c r="BFE87" s="61"/>
      <c r="BFF87" s="61"/>
      <c r="BFG87" s="61"/>
      <c r="BFH87" s="61"/>
      <c r="BFI87" s="61"/>
      <c r="BFJ87" s="61"/>
      <c r="BFK87" s="61"/>
      <c r="BFL87" s="61"/>
      <c r="BFM87" s="61"/>
      <c r="BFN87" s="61"/>
      <c r="BFO87" s="61"/>
      <c r="BFP87" s="61"/>
      <c r="BFQ87" s="61"/>
      <c r="BFR87" s="61"/>
      <c r="BFS87" s="61"/>
      <c r="BFT87" s="61"/>
      <c r="BFU87" s="61"/>
      <c r="BFV87" s="61"/>
      <c r="BFW87" s="61"/>
      <c r="BFX87" s="61"/>
      <c r="BFY87" s="61"/>
      <c r="BFZ87" s="61"/>
      <c r="BGA87" s="61"/>
      <c r="BGB87" s="61"/>
      <c r="BGC87" s="61"/>
      <c r="BGD87" s="61"/>
      <c r="BGE87" s="61"/>
      <c r="BGF87" s="61"/>
      <c r="BGG87" s="61"/>
      <c r="BGH87" s="61"/>
      <c r="BGI87" s="61"/>
      <c r="BGJ87" s="61"/>
      <c r="BGK87" s="61"/>
      <c r="BGL87" s="61"/>
      <c r="BGM87" s="61"/>
      <c r="BGN87" s="61"/>
      <c r="BGO87" s="61"/>
      <c r="BGP87" s="61"/>
      <c r="BGQ87" s="61"/>
      <c r="BGR87" s="61"/>
      <c r="BGS87" s="61"/>
      <c r="BGT87" s="61"/>
      <c r="BGU87" s="61"/>
      <c r="BGV87" s="61"/>
      <c r="BGW87" s="61"/>
      <c r="BGX87" s="61"/>
      <c r="BGY87" s="61"/>
      <c r="BGZ87" s="61"/>
      <c r="BHA87" s="61"/>
      <c r="BHB87" s="61"/>
      <c r="BHC87" s="61"/>
      <c r="BHD87" s="61"/>
      <c r="BHE87" s="61"/>
      <c r="BHF87" s="61"/>
      <c r="BHG87" s="61"/>
      <c r="BHH87" s="61"/>
      <c r="BHI87" s="61"/>
      <c r="BHJ87" s="61"/>
      <c r="BHK87" s="61"/>
      <c r="BHL87" s="61"/>
      <c r="BHM87" s="61"/>
      <c r="BHN87" s="61"/>
      <c r="BHO87" s="61"/>
      <c r="BHP87" s="61"/>
      <c r="BHQ87" s="61"/>
      <c r="BHR87" s="61"/>
      <c r="BHS87" s="61"/>
      <c r="BHT87" s="61"/>
      <c r="BHU87" s="61"/>
      <c r="BHV87" s="61"/>
      <c r="BHW87" s="61"/>
      <c r="BHX87" s="61"/>
      <c r="BHY87" s="61"/>
      <c r="BHZ87" s="61"/>
      <c r="BIA87" s="61"/>
      <c r="BIB87" s="61"/>
      <c r="BIC87" s="61"/>
      <c r="BID87" s="61"/>
      <c r="BIE87" s="61"/>
      <c r="BIF87" s="61"/>
      <c r="BIG87" s="61"/>
      <c r="BIH87" s="61"/>
      <c r="BII87" s="61"/>
      <c r="BIJ87" s="61"/>
      <c r="BIK87" s="61"/>
      <c r="BIL87" s="61"/>
      <c r="BIM87" s="61"/>
      <c r="BIN87" s="61"/>
      <c r="BIO87" s="61"/>
      <c r="BIP87" s="61"/>
      <c r="BIQ87" s="61"/>
      <c r="BIR87" s="61"/>
      <c r="BIS87" s="61"/>
      <c r="BIT87" s="61"/>
      <c r="BIU87" s="61"/>
      <c r="BIV87" s="61"/>
      <c r="BIW87" s="61"/>
      <c r="BIX87" s="61"/>
      <c r="BIY87" s="61"/>
      <c r="BIZ87" s="61"/>
      <c r="BJA87" s="61"/>
      <c r="BJB87" s="61"/>
      <c r="BJC87" s="61"/>
      <c r="BJD87" s="61"/>
      <c r="BJE87" s="61"/>
      <c r="BJF87" s="61"/>
      <c r="BJG87" s="61"/>
      <c r="BJH87" s="61"/>
      <c r="BJI87" s="61"/>
      <c r="BJJ87" s="61"/>
      <c r="BJK87" s="61"/>
      <c r="BJL87" s="61"/>
      <c r="BJM87" s="61"/>
      <c r="BJN87" s="61"/>
      <c r="BJO87" s="61"/>
      <c r="BJP87" s="61"/>
      <c r="BJQ87" s="61"/>
      <c r="BJR87" s="61"/>
      <c r="BJS87" s="61"/>
      <c r="BJT87" s="61"/>
      <c r="BJU87" s="61"/>
      <c r="BJV87" s="61"/>
      <c r="BJW87" s="61"/>
      <c r="BJX87" s="61"/>
      <c r="BJY87" s="61"/>
      <c r="BJZ87" s="61"/>
      <c r="BKA87" s="61"/>
      <c r="BKB87" s="61"/>
      <c r="BKC87" s="61"/>
      <c r="BKD87" s="61"/>
      <c r="BKE87" s="61"/>
      <c r="BKF87" s="61"/>
      <c r="BKG87" s="61"/>
      <c r="BKH87" s="61"/>
      <c r="BKI87" s="61"/>
      <c r="BKJ87" s="61"/>
      <c r="BKK87" s="61"/>
      <c r="BKL87" s="61"/>
      <c r="BKM87" s="61"/>
      <c r="BKN87" s="61"/>
      <c r="BKO87" s="61"/>
      <c r="BKP87" s="61"/>
      <c r="BKQ87" s="61"/>
      <c r="BKR87" s="61"/>
      <c r="BKS87" s="61"/>
      <c r="BKT87" s="61"/>
      <c r="BKU87" s="61"/>
      <c r="BKV87" s="61"/>
      <c r="BKW87" s="61"/>
      <c r="BKX87" s="61"/>
      <c r="BKY87" s="61"/>
      <c r="BKZ87" s="61"/>
      <c r="BLA87" s="61"/>
      <c r="BLB87" s="61"/>
      <c r="BLC87" s="61"/>
      <c r="BLD87" s="61"/>
      <c r="BLE87" s="61"/>
      <c r="BLF87" s="61"/>
      <c r="BLG87" s="61"/>
      <c r="BLH87" s="61"/>
      <c r="BLI87" s="61"/>
      <c r="BLJ87" s="61"/>
      <c r="BLK87" s="61"/>
      <c r="BLL87" s="61"/>
      <c r="BLM87" s="61"/>
      <c r="BLN87" s="61"/>
      <c r="BLO87" s="61"/>
      <c r="BLP87" s="61"/>
      <c r="BLQ87" s="61"/>
      <c r="BLR87" s="61"/>
      <c r="BLS87" s="61"/>
      <c r="BLT87" s="61"/>
      <c r="BLU87" s="61"/>
      <c r="BLV87" s="61"/>
      <c r="BLW87" s="61"/>
      <c r="BLX87" s="61"/>
      <c r="BLY87" s="61"/>
      <c r="BLZ87" s="61"/>
      <c r="BMA87" s="61"/>
      <c r="BMB87" s="61"/>
      <c r="BMC87" s="61"/>
      <c r="BMD87" s="61"/>
      <c r="BME87" s="61"/>
      <c r="BMF87" s="61"/>
      <c r="BMG87" s="61"/>
      <c r="BMH87" s="61"/>
      <c r="BMI87" s="61"/>
      <c r="BMJ87" s="61"/>
      <c r="BMK87" s="61"/>
      <c r="BML87" s="61"/>
      <c r="BMM87" s="61"/>
      <c r="BMN87" s="61"/>
      <c r="BMO87" s="61"/>
      <c r="BMP87" s="61"/>
      <c r="BMQ87" s="61"/>
      <c r="BMR87" s="61"/>
      <c r="BMS87" s="61"/>
      <c r="BMT87" s="61"/>
      <c r="BMU87" s="61"/>
      <c r="BMV87" s="61"/>
      <c r="BMW87" s="61"/>
      <c r="BMX87" s="61"/>
      <c r="BMY87" s="61"/>
      <c r="BMZ87" s="61"/>
      <c r="BNA87" s="61"/>
      <c r="BNB87" s="61"/>
      <c r="BNC87" s="61"/>
      <c r="BND87" s="61"/>
      <c r="BNE87" s="61"/>
      <c r="BNF87" s="61"/>
      <c r="BNG87" s="61"/>
      <c r="BNH87" s="61"/>
      <c r="BNI87" s="61"/>
      <c r="BNJ87" s="61"/>
      <c r="BNK87" s="61"/>
      <c r="BNL87" s="61"/>
      <c r="BNM87" s="61"/>
      <c r="BNN87" s="61"/>
      <c r="BNO87" s="61"/>
      <c r="BNP87" s="61"/>
      <c r="BNQ87" s="61"/>
      <c r="BNR87" s="61"/>
      <c r="BNS87" s="61"/>
      <c r="BNT87" s="61"/>
      <c r="BNU87" s="61"/>
      <c r="BNV87" s="61"/>
      <c r="BNW87" s="61"/>
      <c r="BNX87" s="61"/>
      <c r="BNY87" s="61"/>
      <c r="BNZ87" s="61"/>
      <c r="BOA87" s="61"/>
      <c r="BOB87" s="61"/>
      <c r="BOC87" s="61"/>
      <c r="BOD87" s="61"/>
      <c r="BOE87" s="61"/>
      <c r="BOF87" s="61"/>
      <c r="BOG87" s="61"/>
      <c r="BOH87" s="61"/>
      <c r="BOI87" s="61"/>
      <c r="BOJ87" s="61"/>
      <c r="BOK87" s="61"/>
      <c r="BOL87" s="61"/>
      <c r="BOM87" s="61"/>
      <c r="BON87" s="61"/>
      <c r="BOO87" s="61"/>
      <c r="BOP87" s="61"/>
      <c r="BOQ87" s="61"/>
      <c r="BOR87" s="61"/>
      <c r="BOS87" s="61"/>
      <c r="BOT87" s="61"/>
      <c r="BOU87" s="61"/>
      <c r="BOV87" s="61"/>
      <c r="BOW87" s="61"/>
      <c r="BOX87" s="61"/>
      <c r="BOY87" s="61"/>
      <c r="BOZ87" s="61"/>
      <c r="BPA87" s="61"/>
      <c r="BPB87" s="61"/>
      <c r="BPC87" s="61"/>
      <c r="BPD87" s="61"/>
      <c r="BPE87" s="61"/>
      <c r="BPF87" s="61"/>
      <c r="BPG87" s="61"/>
      <c r="BPH87" s="61"/>
      <c r="BPI87" s="61"/>
      <c r="BPJ87" s="61"/>
      <c r="BPK87" s="61"/>
      <c r="BPL87" s="61"/>
      <c r="BPM87" s="61"/>
      <c r="BPN87" s="61"/>
      <c r="BPO87" s="61"/>
      <c r="BPP87" s="61"/>
      <c r="BPQ87" s="61"/>
      <c r="BPR87" s="61"/>
      <c r="BPS87" s="61"/>
      <c r="BPT87" s="61"/>
      <c r="BPU87" s="61"/>
      <c r="BPV87" s="61"/>
      <c r="BPW87" s="61"/>
      <c r="BPX87" s="61"/>
      <c r="BPY87" s="61"/>
      <c r="BPZ87" s="61"/>
      <c r="BQA87" s="61"/>
      <c r="BQB87" s="61"/>
      <c r="BQC87" s="61"/>
      <c r="BQD87" s="61"/>
      <c r="BQE87" s="61"/>
      <c r="BQF87" s="61"/>
      <c r="BQG87" s="61"/>
      <c r="BQH87" s="61"/>
      <c r="BQI87" s="61"/>
      <c r="BQJ87" s="61"/>
      <c r="BQK87" s="61"/>
      <c r="BQL87" s="61"/>
      <c r="BQM87" s="61"/>
      <c r="BQN87" s="61"/>
      <c r="BQO87" s="61"/>
      <c r="BQP87" s="61"/>
      <c r="BQQ87" s="61"/>
      <c r="BQR87" s="61"/>
      <c r="BQS87" s="61"/>
      <c r="BQT87" s="61"/>
      <c r="BQU87" s="61"/>
      <c r="BQV87" s="61"/>
      <c r="BQW87" s="61"/>
      <c r="BQX87" s="61"/>
      <c r="BQY87" s="61"/>
      <c r="BQZ87" s="61"/>
      <c r="BRA87" s="61"/>
      <c r="BRB87" s="61"/>
      <c r="BRC87" s="61"/>
      <c r="BRD87" s="61"/>
      <c r="BRE87" s="61"/>
      <c r="BRF87" s="61"/>
      <c r="BRG87" s="61"/>
      <c r="BRH87" s="61"/>
      <c r="BRI87" s="61"/>
      <c r="BRJ87" s="61"/>
      <c r="BRK87" s="61"/>
      <c r="BRL87" s="61"/>
      <c r="BRM87" s="61"/>
      <c r="BRN87" s="61"/>
      <c r="BRO87" s="61"/>
      <c r="BRP87" s="61"/>
      <c r="BRQ87" s="61"/>
      <c r="BRR87" s="61"/>
      <c r="BRS87" s="61"/>
      <c r="BRT87" s="61"/>
      <c r="BRU87" s="61"/>
      <c r="BRV87" s="61"/>
      <c r="BRW87" s="61"/>
      <c r="BRX87" s="61"/>
      <c r="BRY87" s="61"/>
      <c r="BRZ87" s="61"/>
      <c r="BSA87" s="61"/>
      <c r="BSB87" s="61"/>
      <c r="BSC87" s="61"/>
      <c r="BSD87" s="61"/>
      <c r="BSE87" s="61"/>
      <c r="BSF87" s="61"/>
      <c r="BSG87" s="61"/>
      <c r="BSH87" s="61"/>
      <c r="BSI87" s="61"/>
      <c r="BSJ87" s="61"/>
      <c r="BSK87" s="61"/>
      <c r="BSL87" s="61"/>
      <c r="BSM87" s="61"/>
      <c r="BSN87" s="61"/>
      <c r="BSO87" s="61"/>
      <c r="BSP87" s="61"/>
      <c r="BSQ87" s="61"/>
      <c r="BSR87" s="61"/>
      <c r="BSS87" s="61"/>
      <c r="BST87" s="61"/>
      <c r="BSU87" s="61"/>
      <c r="BSV87" s="61"/>
      <c r="BSW87" s="61"/>
      <c r="BSX87" s="61"/>
      <c r="BSY87" s="61"/>
      <c r="BSZ87" s="61"/>
      <c r="BTA87" s="61"/>
      <c r="BTB87" s="61"/>
      <c r="BTC87" s="61"/>
      <c r="BTD87" s="61"/>
      <c r="BTE87" s="61"/>
      <c r="BTF87" s="61"/>
      <c r="BTG87" s="61"/>
      <c r="BTH87" s="61"/>
      <c r="BTI87" s="61"/>
      <c r="BTJ87" s="61"/>
      <c r="BTK87" s="61"/>
      <c r="BTL87" s="61"/>
      <c r="BTM87" s="61"/>
      <c r="BTN87" s="61"/>
      <c r="BTO87" s="61"/>
      <c r="BTP87" s="61"/>
      <c r="BTQ87" s="61"/>
      <c r="BTR87" s="61"/>
      <c r="BTS87" s="61"/>
      <c r="BTT87" s="61"/>
      <c r="BTU87" s="61"/>
      <c r="BTV87" s="61"/>
      <c r="BTW87" s="61"/>
      <c r="BTX87" s="61"/>
      <c r="BTY87" s="61"/>
      <c r="BTZ87" s="61"/>
      <c r="BUA87" s="61"/>
      <c r="BUB87" s="61"/>
      <c r="BUC87" s="61"/>
      <c r="BUD87" s="61"/>
      <c r="BUE87" s="61"/>
      <c r="BUF87" s="61"/>
      <c r="BUG87" s="61"/>
      <c r="BUH87" s="61"/>
      <c r="BUI87" s="61"/>
      <c r="BUJ87" s="61"/>
      <c r="BUK87" s="61"/>
      <c r="BUL87" s="61"/>
      <c r="BUM87" s="61"/>
      <c r="BUN87" s="61"/>
      <c r="BUO87" s="61"/>
      <c r="BUP87" s="61"/>
      <c r="BUQ87" s="61"/>
      <c r="BUR87" s="61"/>
      <c r="BUS87" s="61"/>
      <c r="BUT87" s="61"/>
      <c r="BUU87" s="61"/>
      <c r="BUV87" s="61"/>
      <c r="BUW87" s="61"/>
      <c r="BUX87" s="61"/>
      <c r="BUY87" s="61"/>
      <c r="BUZ87" s="61"/>
      <c r="BVA87" s="61"/>
      <c r="BVB87" s="61"/>
      <c r="BVC87" s="61"/>
      <c r="BVD87" s="61"/>
      <c r="BVE87" s="61"/>
      <c r="BVF87" s="61"/>
      <c r="BVG87" s="61"/>
      <c r="BVH87" s="61"/>
      <c r="BVI87" s="61"/>
      <c r="BVJ87" s="61"/>
      <c r="BVK87" s="61"/>
      <c r="BVL87" s="61"/>
      <c r="BVM87" s="61"/>
      <c r="BVN87" s="61"/>
      <c r="BVO87" s="61"/>
      <c r="BVP87" s="61"/>
      <c r="BVQ87" s="61"/>
      <c r="BVR87" s="61"/>
      <c r="BVS87" s="61"/>
      <c r="BVT87" s="61"/>
      <c r="BVU87" s="61"/>
      <c r="BVV87" s="61"/>
      <c r="BVW87" s="61"/>
      <c r="BVX87" s="61"/>
      <c r="BVY87" s="61"/>
      <c r="BVZ87" s="61"/>
      <c r="BWA87" s="61"/>
      <c r="BWB87" s="61"/>
      <c r="BWC87" s="61"/>
      <c r="BWD87" s="61"/>
      <c r="BWE87" s="61"/>
      <c r="BWF87" s="61"/>
      <c r="BWG87" s="61"/>
      <c r="BWH87" s="61"/>
      <c r="BWI87" s="61"/>
      <c r="BWJ87" s="61"/>
      <c r="BWK87" s="61"/>
      <c r="BWL87" s="61"/>
      <c r="BWM87" s="61"/>
      <c r="BWN87" s="61"/>
      <c r="BWO87" s="61"/>
      <c r="BWP87" s="61"/>
      <c r="BWQ87" s="61"/>
      <c r="BWR87" s="61"/>
      <c r="BWS87" s="61"/>
      <c r="BWT87" s="61"/>
      <c r="BWU87" s="61"/>
      <c r="BWV87" s="61"/>
      <c r="BWW87" s="61"/>
      <c r="BWX87" s="61"/>
      <c r="BWY87" s="61"/>
      <c r="BWZ87" s="61"/>
      <c r="BXA87" s="61"/>
      <c r="BXB87" s="61"/>
      <c r="BXC87" s="61"/>
      <c r="BXD87" s="61"/>
      <c r="BXE87" s="61"/>
      <c r="BXF87" s="61"/>
      <c r="BXG87" s="61"/>
      <c r="BXH87" s="61"/>
      <c r="BXI87" s="61"/>
      <c r="BXJ87" s="61"/>
      <c r="BXK87" s="61"/>
      <c r="BXL87" s="61"/>
      <c r="BXM87" s="61"/>
      <c r="BXN87" s="61"/>
      <c r="BXO87" s="61"/>
      <c r="BXP87" s="61"/>
      <c r="BXQ87" s="61"/>
      <c r="BXR87" s="61"/>
      <c r="BXS87" s="61"/>
      <c r="BXT87" s="61"/>
      <c r="BXU87" s="61"/>
      <c r="BXV87" s="61"/>
      <c r="BXW87" s="61"/>
      <c r="BXX87" s="61"/>
      <c r="BXY87" s="61"/>
      <c r="BXZ87" s="61"/>
      <c r="BYA87" s="61"/>
      <c r="BYB87" s="61"/>
      <c r="BYC87" s="61"/>
      <c r="BYD87" s="61"/>
      <c r="BYE87" s="61"/>
      <c r="BYF87" s="61"/>
      <c r="BYG87" s="61"/>
      <c r="BYH87" s="61"/>
      <c r="BYI87" s="61"/>
      <c r="BYJ87" s="61"/>
      <c r="BYK87" s="61"/>
      <c r="BYL87" s="61"/>
      <c r="BYM87" s="61"/>
      <c r="BYN87" s="61"/>
      <c r="BYO87" s="61"/>
      <c r="BYP87" s="61"/>
      <c r="BYQ87" s="61"/>
      <c r="BYR87" s="61"/>
      <c r="BYS87" s="61"/>
      <c r="BYT87" s="61"/>
      <c r="BYU87" s="61"/>
      <c r="BYV87" s="61"/>
      <c r="BYW87" s="61"/>
      <c r="BYX87" s="61"/>
      <c r="BYY87" s="61"/>
      <c r="BYZ87" s="61"/>
      <c r="BZA87" s="61"/>
      <c r="BZB87" s="61"/>
      <c r="BZC87" s="61"/>
      <c r="BZD87" s="61"/>
      <c r="BZE87" s="61"/>
      <c r="BZF87" s="61"/>
      <c r="BZG87" s="61"/>
      <c r="BZH87" s="61"/>
      <c r="BZI87" s="61"/>
      <c r="BZJ87" s="61"/>
      <c r="BZK87" s="61"/>
      <c r="BZL87" s="61"/>
      <c r="BZM87" s="61"/>
      <c r="BZN87" s="61"/>
      <c r="BZO87" s="61"/>
      <c r="BZP87" s="61"/>
      <c r="BZQ87" s="61"/>
      <c r="BZR87" s="61"/>
      <c r="BZS87" s="61"/>
      <c r="BZT87" s="61"/>
      <c r="BZU87" s="61"/>
      <c r="BZV87" s="61"/>
      <c r="BZW87" s="61"/>
      <c r="BZX87" s="61"/>
      <c r="BZY87" s="61"/>
      <c r="BZZ87" s="61"/>
      <c r="CAA87" s="61"/>
      <c r="CAB87" s="61"/>
      <c r="CAC87" s="61"/>
      <c r="CAD87" s="61"/>
      <c r="CAE87" s="61"/>
      <c r="CAF87" s="61"/>
      <c r="CAG87" s="61"/>
      <c r="CAH87" s="61"/>
      <c r="CAI87" s="61"/>
      <c r="CAJ87" s="61"/>
      <c r="CAK87" s="61"/>
      <c r="CAL87" s="61"/>
      <c r="CAM87" s="61"/>
      <c r="CAN87" s="61"/>
      <c r="CAO87" s="61"/>
      <c r="CAP87" s="61"/>
      <c r="CAQ87" s="61"/>
      <c r="CAR87" s="61"/>
      <c r="CAS87" s="61"/>
      <c r="CAT87" s="61"/>
      <c r="CAU87" s="61"/>
      <c r="CAV87" s="61"/>
      <c r="CAW87" s="61"/>
      <c r="CAX87" s="61"/>
      <c r="CAY87" s="61"/>
      <c r="CAZ87" s="61"/>
      <c r="CBA87" s="61"/>
      <c r="CBB87" s="61"/>
      <c r="CBC87" s="61"/>
      <c r="CBD87" s="61"/>
      <c r="CBE87" s="61"/>
      <c r="CBF87" s="61"/>
      <c r="CBG87" s="61"/>
      <c r="CBH87" s="61"/>
      <c r="CBI87" s="61"/>
      <c r="CBJ87" s="61"/>
      <c r="CBK87" s="61"/>
      <c r="CBL87" s="61"/>
      <c r="CBM87" s="61"/>
      <c r="CBN87" s="61"/>
      <c r="CBO87" s="61"/>
      <c r="CBP87" s="61"/>
      <c r="CBQ87" s="61"/>
      <c r="CBR87" s="61"/>
      <c r="CBS87" s="61"/>
      <c r="CBT87" s="61"/>
      <c r="CBU87" s="61"/>
      <c r="CBV87" s="61"/>
      <c r="CBW87" s="61"/>
      <c r="CBX87" s="61"/>
      <c r="CBY87" s="61"/>
      <c r="CBZ87" s="61"/>
      <c r="CCA87" s="61"/>
      <c r="CCB87" s="61"/>
      <c r="CCC87" s="61"/>
      <c r="CCD87" s="61"/>
      <c r="CCE87" s="61"/>
      <c r="CCF87" s="61"/>
      <c r="CCG87" s="61"/>
      <c r="CCH87" s="61"/>
      <c r="CCI87" s="61"/>
      <c r="CCJ87" s="61"/>
      <c r="CCK87" s="61"/>
      <c r="CCL87" s="61"/>
      <c r="CCM87" s="61"/>
      <c r="CCN87" s="61"/>
      <c r="CCO87" s="61"/>
      <c r="CCP87" s="61"/>
      <c r="CCQ87" s="61"/>
      <c r="CCR87" s="61"/>
      <c r="CCS87" s="61"/>
      <c r="CCT87" s="61"/>
      <c r="CCU87" s="61"/>
      <c r="CCV87" s="61"/>
      <c r="CCW87" s="61"/>
      <c r="CCX87" s="61"/>
      <c r="CCY87" s="61"/>
      <c r="CCZ87" s="61"/>
      <c r="CDA87" s="61"/>
      <c r="CDB87" s="61"/>
      <c r="CDC87" s="61"/>
      <c r="CDD87" s="61"/>
      <c r="CDE87" s="61"/>
      <c r="CDF87" s="61"/>
      <c r="CDG87" s="61"/>
      <c r="CDH87" s="61"/>
      <c r="CDI87" s="61"/>
      <c r="CDJ87" s="61"/>
      <c r="CDK87" s="61"/>
      <c r="CDL87" s="61"/>
      <c r="CDM87" s="61"/>
      <c r="CDN87" s="61"/>
      <c r="CDO87" s="61"/>
      <c r="CDP87" s="61"/>
      <c r="CDQ87" s="61"/>
      <c r="CDR87" s="61"/>
      <c r="CDS87" s="61"/>
      <c r="CDT87" s="61"/>
      <c r="CDU87" s="61"/>
      <c r="CDV87" s="61"/>
      <c r="CDW87" s="61"/>
      <c r="CDX87" s="61"/>
      <c r="CDY87" s="61"/>
      <c r="CDZ87" s="61"/>
      <c r="CEA87" s="61"/>
      <c r="CEB87" s="61"/>
      <c r="CEC87" s="61"/>
      <c r="CED87" s="61"/>
      <c r="CEE87" s="61"/>
      <c r="CEF87" s="61"/>
      <c r="CEG87" s="61"/>
      <c r="CEH87" s="61"/>
      <c r="CEI87" s="61"/>
      <c r="CEJ87" s="61"/>
      <c r="CEK87" s="61"/>
      <c r="CEL87" s="61"/>
      <c r="CEM87" s="61"/>
      <c r="CEN87" s="61"/>
      <c r="CEO87" s="61"/>
      <c r="CEP87" s="61"/>
      <c r="CEQ87" s="61"/>
      <c r="CER87" s="61"/>
      <c r="CES87" s="61"/>
      <c r="CET87" s="61"/>
      <c r="CEU87" s="61"/>
      <c r="CEV87" s="61"/>
      <c r="CEW87" s="61"/>
      <c r="CEX87" s="61"/>
      <c r="CEY87" s="61"/>
      <c r="CEZ87" s="61"/>
      <c r="CFA87" s="61"/>
      <c r="CFB87" s="61"/>
      <c r="CFC87" s="61"/>
      <c r="CFD87" s="61"/>
      <c r="CFE87" s="61"/>
      <c r="CFF87" s="61"/>
      <c r="CFG87" s="61"/>
      <c r="CFH87" s="61"/>
      <c r="CFI87" s="61"/>
      <c r="CFJ87" s="61"/>
      <c r="CFK87" s="61"/>
      <c r="CFL87" s="61"/>
      <c r="CFM87" s="61"/>
      <c r="CFN87" s="61"/>
      <c r="CFO87" s="61"/>
      <c r="CFP87" s="61"/>
      <c r="CFQ87" s="61"/>
      <c r="CFR87" s="61"/>
      <c r="CFS87" s="61"/>
      <c r="CFT87" s="61"/>
      <c r="CFU87" s="61"/>
      <c r="CFV87" s="61"/>
      <c r="CFW87" s="61"/>
      <c r="CFX87" s="61"/>
      <c r="CFY87" s="61"/>
      <c r="CFZ87" s="61"/>
      <c r="CGA87" s="61"/>
      <c r="CGB87" s="61"/>
      <c r="CGC87" s="61"/>
      <c r="CGD87" s="61"/>
      <c r="CGE87" s="61"/>
      <c r="CGF87" s="61"/>
      <c r="CGG87" s="61"/>
      <c r="CGH87" s="61"/>
      <c r="CGI87" s="61"/>
      <c r="CGJ87" s="61"/>
      <c r="CGK87" s="61"/>
      <c r="CGL87" s="61"/>
      <c r="CGM87" s="61"/>
      <c r="CGN87" s="61"/>
      <c r="CGO87" s="61"/>
      <c r="CGP87" s="61"/>
      <c r="CGQ87" s="61"/>
      <c r="CGR87" s="61"/>
      <c r="CGS87" s="61"/>
      <c r="CGT87" s="61"/>
      <c r="CGU87" s="61"/>
      <c r="CGV87" s="61"/>
      <c r="CGW87" s="61"/>
      <c r="CGX87" s="61"/>
      <c r="CGY87" s="61"/>
      <c r="CGZ87" s="61"/>
      <c r="CHA87" s="61"/>
      <c r="CHB87" s="61"/>
      <c r="CHC87" s="61"/>
      <c r="CHD87" s="61"/>
      <c r="CHE87" s="61"/>
      <c r="CHF87" s="61"/>
      <c r="CHG87" s="61"/>
      <c r="CHH87" s="61"/>
      <c r="CHI87" s="61"/>
      <c r="CHJ87" s="61"/>
      <c r="CHK87" s="61"/>
      <c r="CHL87" s="61"/>
      <c r="CHM87" s="61"/>
      <c r="CHN87" s="61"/>
      <c r="CHO87" s="61"/>
      <c r="CHP87" s="61"/>
      <c r="CHQ87" s="61"/>
      <c r="CHR87" s="61"/>
      <c r="CHS87" s="61"/>
      <c r="CHT87" s="61"/>
      <c r="CHU87" s="61"/>
      <c r="CHV87" s="61"/>
      <c r="CHW87" s="61"/>
      <c r="CHX87" s="61"/>
      <c r="CHY87" s="61"/>
      <c r="CHZ87" s="61"/>
      <c r="CIA87" s="61"/>
      <c r="CIB87" s="61"/>
      <c r="CIC87" s="61"/>
      <c r="CID87" s="61"/>
      <c r="CIE87" s="61"/>
      <c r="CIF87" s="61"/>
      <c r="CIG87" s="61"/>
      <c r="CIH87" s="61"/>
      <c r="CII87" s="61"/>
      <c r="CIJ87" s="61"/>
      <c r="CIK87" s="61"/>
      <c r="CIL87" s="61"/>
      <c r="CIM87" s="61"/>
      <c r="CIN87" s="61"/>
      <c r="CIO87" s="61"/>
      <c r="CIP87" s="61"/>
      <c r="CIQ87" s="61"/>
      <c r="CIR87" s="61"/>
      <c r="CIS87" s="61"/>
      <c r="CIT87" s="61"/>
      <c r="CIU87" s="61"/>
      <c r="CIV87" s="61"/>
      <c r="CIW87" s="61"/>
      <c r="CIX87" s="61"/>
      <c r="CIY87" s="61"/>
      <c r="CIZ87" s="61"/>
      <c r="CJA87" s="61"/>
      <c r="CJB87" s="61"/>
      <c r="CJC87" s="61"/>
      <c r="CJD87" s="61"/>
      <c r="CJE87" s="61"/>
      <c r="CJF87" s="61"/>
      <c r="CJG87" s="61"/>
      <c r="CJH87" s="61"/>
      <c r="CJI87" s="61"/>
      <c r="CJJ87" s="61"/>
      <c r="CJK87" s="61"/>
      <c r="CJL87" s="61"/>
      <c r="CJM87" s="61"/>
      <c r="CJN87" s="61"/>
      <c r="CJO87" s="61"/>
      <c r="CJP87" s="61"/>
      <c r="CJQ87" s="61"/>
      <c r="CJR87" s="61"/>
      <c r="CJS87" s="61"/>
      <c r="CJT87" s="61"/>
      <c r="CJU87" s="61"/>
      <c r="CJV87" s="61"/>
      <c r="CJW87" s="61"/>
      <c r="CJX87" s="61"/>
      <c r="CJY87" s="61"/>
      <c r="CJZ87" s="61"/>
      <c r="CKA87" s="61"/>
      <c r="CKB87" s="61"/>
      <c r="CKC87" s="61"/>
      <c r="CKD87" s="61"/>
      <c r="CKE87" s="61"/>
      <c r="CKF87" s="61"/>
      <c r="CKG87" s="61"/>
      <c r="CKH87" s="61"/>
      <c r="CKI87" s="61"/>
      <c r="CKJ87" s="61"/>
      <c r="CKK87" s="61"/>
      <c r="CKL87" s="61"/>
      <c r="CKM87" s="61"/>
      <c r="CKN87" s="61"/>
      <c r="CKO87" s="61"/>
      <c r="CKP87" s="61"/>
      <c r="CKQ87" s="61"/>
      <c r="CKR87" s="61"/>
      <c r="CKS87" s="61"/>
      <c r="CKT87" s="61"/>
      <c r="CKU87" s="61"/>
      <c r="CKV87" s="61"/>
      <c r="CKW87" s="61"/>
      <c r="CKX87" s="61"/>
      <c r="CKY87" s="61"/>
      <c r="CKZ87" s="61"/>
      <c r="CLA87" s="61"/>
      <c r="CLB87" s="61"/>
      <c r="CLC87" s="61"/>
      <c r="CLD87" s="61"/>
      <c r="CLE87" s="61"/>
      <c r="CLF87" s="61"/>
      <c r="CLG87" s="61"/>
      <c r="CLH87" s="61"/>
      <c r="CLI87" s="61"/>
      <c r="CLJ87" s="61"/>
      <c r="CLK87" s="61"/>
      <c r="CLL87" s="61"/>
      <c r="CLM87" s="61"/>
      <c r="CLN87" s="61"/>
      <c r="CLO87" s="61"/>
      <c r="CLP87" s="61"/>
      <c r="CLQ87" s="61"/>
      <c r="CLR87" s="61"/>
      <c r="CLS87" s="61"/>
      <c r="CLT87" s="61"/>
      <c r="CLU87" s="61"/>
      <c r="CLV87" s="61"/>
      <c r="CLW87" s="61"/>
      <c r="CLX87" s="61"/>
      <c r="CLY87" s="61"/>
      <c r="CLZ87" s="61"/>
      <c r="CMA87" s="61"/>
      <c r="CMB87" s="61"/>
      <c r="CMC87" s="61"/>
      <c r="CMD87" s="61"/>
      <c r="CME87" s="61"/>
      <c r="CMF87" s="61"/>
      <c r="CMG87" s="61"/>
      <c r="CMH87" s="61"/>
      <c r="CMI87" s="61"/>
      <c r="CMJ87" s="61"/>
      <c r="CMK87" s="61"/>
      <c r="CML87" s="61"/>
      <c r="CMM87" s="61"/>
      <c r="CMN87" s="61"/>
      <c r="CMO87" s="61"/>
      <c r="CMP87" s="61"/>
      <c r="CMQ87" s="61"/>
      <c r="CMR87" s="61"/>
      <c r="CMS87" s="61"/>
      <c r="CMT87" s="61"/>
      <c r="CMU87" s="61"/>
      <c r="CMV87" s="61"/>
      <c r="CMW87" s="61"/>
      <c r="CMX87" s="61"/>
      <c r="CMY87" s="61"/>
      <c r="CMZ87" s="61"/>
      <c r="CNA87" s="61"/>
      <c r="CNB87" s="61"/>
      <c r="CNC87" s="61"/>
      <c r="CND87" s="61"/>
      <c r="CNE87" s="61"/>
      <c r="CNF87" s="61"/>
      <c r="CNG87" s="61"/>
      <c r="CNH87" s="61"/>
      <c r="CNI87" s="61"/>
      <c r="CNJ87" s="61"/>
      <c r="CNK87" s="61"/>
      <c r="CNL87" s="61"/>
      <c r="CNM87" s="61"/>
      <c r="CNN87" s="61"/>
      <c r="CNO87" s="61"/>
      <c r="CNP87" s="61"/>
      <c r="CNQ87" s="61"/>
      <c r="CNR87" s="61"/>
      <c r="CNS87" s="61"/>
      <c r="CNT87" s="61"/>
      <c r="CNU87" s="61"/>
      <c r="CNV87" s="61"/>
      <c r="CNW87" s="61"/>
      <c r="CNX87" s="61"/>
      <c r="CNY87" s="61"/>
      <c r="CNZ87" s="61"/>
      <c r="COA87" s="61"/>
      <c r="COB87" s="61"/>
      <c r="COC87" s="61"/>
      <c r="COD87" s="61"/>
      <c r="COE87" s="61"/>
      <c r="COF87" s="61"/>
      <c r="COG87" s="61"/>
      <c r="COH87" s="61"/>
      <c r="COI87" s="61"/>
      <c r="COJ87" s="61"/>
      <c r="COK87" s="61"/>
      <c r="COL87" s="61"/>
      <c r="COM87" s="61"/>
      <c r="CON87" s="61"/>
      <c r="COO87" s="61"/>
      <c r="COP87" s="61"/>
      <c r="COQ87" s="61"/>
      <c r="COR87" s="61"/>
      <c r="COS87" s="61"/>
      <c r="COT87" s="61"/>
      <c r="COU87" s="61"/>
      <c r="COV87" s="61"/>
      <c r="COW87" s="61"/>
      <c r="COX87" s="61"/>
      <c r="COY87" s="61"/>
      <c r="COZ87" s="61"/>
      <c r="CPA87" s="61"/>
      <c r="CPB87" s="61"/>
      <c r="CPC87" s="61"/>
      <c r="CPD87" s="61"/>
      <c r="CPE87" s="61"/>
      <c r="CPF87" s="61"/>
      <c r="CPG87" s="61"/>
      <c r="CPH87" s="61"/>
      <c r="CPI87" s="61"/>
      <c r="CPJ87" s="61"/>
      <c r="CPK87" s="61"/>
      <c r="CPL87" s="61"/>
      <c r="CPM87" s="61"/>
      <c r="CPN87" s="61"/>
      <c r="CPO87" s="61"/>
      <c r="CPP87" s="61"/>
      <c r="CPQ87" s="61"/>
      <c r="CPR87" s="61"/>
      <c r="CPS87" s="61"/>
      <c r="CPT87" s="61"/>
      <c r="CPU87" s="61"/>
      <c r="CPV87" s="61"/>
      <c r="CPW87" s="61"/>
      <c r="CPX87" s="61"/>
      <c r="CPY87" s="61"/>
      <c r="CPZ87" s="61"/>
      <c r="CQA87" s="61"/>
      <c r="CQB87" s="61"/>
      <c r="CQC87" s="61"/>
      <c r="CQD87" s="61"/>
      <c r="CQE87" s="61"/>
      <c r="CQF87" s="61"/>
      <c r="CQG87" s="61"/>
      <c r="CQH87" s="61"/>
      <c r="CQI87" s="61"/>
      <c r="CQJ87" s="61"/>
      <c r="CQK87" s="61"/>
      <c r="CQL87" s="61"/>
      <c r="CQM87" s="61"/>
      <c r="CQN87" s="61"/>
      <c r="CQO87" s="61"/>
      <c r="CQP87" s="61"/>
      <c r="CQQ87" s="61"/>
      <c r="CQR87" s="61"/>
      <c r="CQS87" s="61"/>
      <c r="CQT87" s="61"/>
      <c r="CQU87" s="61"/>
      <c r="CQV87" s="61"/>
      <c r="CQW87" s="61"/>
      <c r="CQX87" s="61"/>
      <c r="CQY87" s="61"/>
      <c r="CQZ87" s="61"/>
      <c r="CRA87" s="61"/>
      <c r="CRB87" s="61"/>
      <c r="CRC87" s="61"/>
      <c r="CRD87" s="61"/>
      <c r="CRE87" s="61"/>
      <c r="CRF87" s="61"/>
      <c r="CRG87" s="61"/>
      <c r="CRH87" s="61"/>
      <c r="CRI87" s="61"/>
      <c r="CRJ87" s="61"/>
      <c r="CRK87" s="61"/>
      <c r="CRL87" s="61"/>
      <c r="CRM87" s="61"/>
      <c r="CRN87" s="61"/>
      <c r="CRO87" s="61"/>
      <c r="CRP87" s="61"/>
      <c r="CRQ87" s="61"/>
      <c r="CRR87" s="61"/>
      <c r="CRS87" s="61"/>
      <c r="CRT87" s="61"/>
      <c r="CRU87" s="61"/>
      <c r="CRV87" s="61"/>
      <c r="CRW87" s="61"/>
      <c r="CRX87" s="61"/>
      <c r="CRY87" s="61"/>
      <c r="CRZ87" s="61"/>
      <c r="CSA87" s="61"/>
      <c r="CSB87" s="61"/>
      <c r="CSC87" s="61"/>
      <c r="CSD87" s="61"/>
      <c r="CSE87" s="61"/>
      <c r="CSF87" s="61"/>
      <c r="CSG87" s="61"/>
      <c r="CSH87" s="61"/>
      <c r="CSI87" s="61"/>
      <c r="CSJ87" s="61"/>
      <c r="CSK87" s="61"/>
      <c r="CSL87" s="61"/>
      <c r="CSM87" s="61"/>
      <c r="CSN87" s="61"/>
      <c r="CSO87" s="61"/>
      <c r="CSP87" s="61"/>
      <c r="CSQ87" s="61"/>
      <c r="CSR87" s="61"/>
      <c r="CSS87" s="61"/>
      <c r="CST87" s="61"/>
      <c r="CSU87" s="61"/>
      <c r="CSV87" s="61"/>
      <c r="CSW87" s="61"/>
      <c r="CSX87" s="61"/>
      <c r="CSY87" s="61"/>
      <c r="CSZ87" s="61"/>
      <c r="CTA87" s="61"/>
      <c r="CTB87" s="61"/>
      <c r="CTC87" s="61"/>
      <c r="CTD87" s="61"/>
      <c r="CTE87" s="61"/>
      <c r="CTF87" s="61"/>
      <c r="CTG87" s="61"/>
      <c r="CTH87" s="61"/>
      <c r="CTI87" s="61"/>
      <c r="CTJ87" s="61"/>
      <c r="CTK87" s="61"/>
      <c r="CTL87" s="61"/>
      <c r="CTM87" s="61"/>
      <c r="CTN87" s="61"/>
      <c r="CTO87" s="61"/>
      <c r="CTP87" s="61"/>
      <c r="CTQ87" s="61"/>
      <c r="CTR87" s="61"/>
      <c r="CTS87" s="61"/>
      <c r="CTT87" s="61"/>
      <c r="CTU87" s="61"/>
      <c r="CTV87" s="61"/>
      <c r="CTW87" s="61"/>
      <c r="CTX87" s="61"/>
      <c r="CTY87" s="61"/>
      <c r="CTZ87" s="61"/>
      <c r="CUA87" s="61"/>
      <c r="CUB87" s="61"/>
      <c r="CUC87" s="61"/>
      <c r="CUD87" s="61"/>
      <c r="CUE87" s="61"/>
      <c r="CUF87" s="61"/>
      <c r="CUG87" s="61"/>
      <c r="CUH87" s="61"/>
      <c r="CUI87" s="61"/>
      <c r="CUJ87" s="61"/>
      <c r="CUK87" s="61"/>
      <c r="CUL87" s="61"/>
      <c r="CUM87" s="61"/>
      <c r="CUN87" s="61"/>
      <c r="CUO87" s="61"/>
      <c r="CUP87" s="61"/>
      <c r="CUQ87" s="61"/>
      <c r="CUR87" s="61"/>
      <c r="CUS87" s="61"/>
      <c r="CUT87" s="61"/>
      <c r="CUU87" s="61"/>
      <c r="CUV87" s="61"/>
      <c r="CUW87" s="61"/>
      <c r="CUX87" s="61"/>
      <c r="CUY87" s="61"/>
      <c r="CUZ87" s="61"/>
      <c r="CVA87" s="61"/>
      <c r="CVB87" s="61"/>
      <c r="CVC87" s="61"/>
      <c r="CVD87" s="61"/>
      <c r="CVE87" s="61"/>
      <c r="CVF87" s="61"/>
      <c r="CVG87" s="61"/>
      <c r="CVH87" s="61"/>
      <c r="CVI87" s="61"/>
      <c r="CVJ87" s="61"/>
      <c r="CVK87" s="61"/>
      <c r="CVL87" s="61"/>
      <c r="CVM87" s="61"/>
      <c r="CVN87" s="61"/>
      <c r="CVO87" s="61"/>
      <c r="CVP87" s="61"/>
      <c r="CVQ87" s="61"/>
      <c r="CVR87" s="61"/>
      <c r="CVS87" s="61"/>
      <c r="CVT87" s="61"/>
      <c r="CVU87" s="61"/>
      <c r="CVV87" s="61"/>
      <c r="CVW87" s="61"/>
      <c r="CVX87" s="61"/>
      <c r="CVY87" s="61"/>
      <c r="CVZ87" s="61"/>
      <c r="CWA87" s="61"/>
      <c r="CWB87" s="61"/>
      <c r="CWC87" s="61"/>
      <c r="CWD87" s="61"/>
      <c r="CWE87" s="61"/>
      <c r="CWF87" s="61"/>
      <c r="CWG87" s="61"/>
      <c r="CWH87" s="61"/>
      <c r="CWI87" s="61"/>
      <c r="CWJ87" s="61"/>
      <c r="CWK87" s="61"/>
      <c r="CWL87" s="61"/>
      <c r="CWM87" s="61"/>
      <c r="CWN87" s="61"/>
      <c r="CWO87" s="61"/>
      <c r="CWP87" s="61"/>
      <c r="CWQ87" s="61"/>
      <c r="CWR87" s="61"/>
      <c r="CWS87" s="61"/>
      <c r="CWT87" s="61"/>
      <c r="CWU87" s="61"/>
      <c r="CWV87" s="61"/>
      <c r="CWW87" s="61"/>
      <c r="CWX87" s="61"/>
      <c r="CWY87" s="61"/>
      <c r="CWZ87" s="61"/>
      <c r="CXA87" s="61"/>
      <c r="CXB87" s="61"/>
      <c r="CXC87" s="61"/>
      <c r="CXD87" s="61"/>
      <c r="CXE87" s="61"/>
      <c r="CXF87" s="61"/>
      <c r="CXG87" s="61"/>
      <c r="CXH87" s="61"/>
      <c r="CXI87" s="61"/>
      <c r="CXJ87" s="61"/>
      <c r="CXK87" s="61"/>
      <c r="CXL87" s="61"/>
      <c r="CXM87" s="61"/>
      <c r="CXN87" s="61"/>
      <c r="CXO87" s="61"/>
      <c r="CXP87" s="61"/>
      <c r="CXQ87" s="61"/>
      <c r="CXR87" s="61"/>
      <c r="CXS87" s="61"/>
      <c r="CXT87" s="61"/>
      <c r="CXU87" s="61"/>
      <c r="CXV87" s="61"/>
      <c r="CXW87" s="61"/>
      <c r="CXX87" s="61"/>
      <c r="CXY87" s="61"/>
      <c r="CXZ87" s="61"/>
      <c r="CYA87" s="61"/>
      <c r="CYB87" s="61"/>
      <c r="CYC87" s="61"/>
      <c r="CYD87" s="61"/>
      <c r="CYE87" s="61"/>
      <c r="CYF87" s="61"/>
      <c r="CYG87" s="61"/>
      <c r="CYH87" s="61"/>
      <c r="CYI87" s="61"/>
      <c r="CYJ87" s="61"/>
      <c r="CYK87" s="61"/>
      <c r="CYL87" s="61"/>
      <c r="CYM87" s="61"/>
      <c r="CYN87" s="61"/>
      <c r="CYO87" s="61"/>
      <c r="CYP87" s="61"/>
      <c r="CYQ87" s="61"/>
      <c r="CYR87" s="61"/>
      <c r="CYS87" s="61"/>
      <c r="CYT87" s="61"/>
      <c r="CYU87" s="61"/>
      <c r="CYV87" s="61"/>
      <c r="CYW87" s="61"/>
      <c r="CYX87" s="61"/>
      <c r="CYY87" s="61"/>
      <c r="CYZ87" s="61"/>
      <c r="CZA87" s="61"/>
      <c r="CZB87" s="61"/>
      <c r="CZC87" s="61"/>
      <c r="CZD87" s="61"/>
      <c r="CZE87" s="61"/>
      <c r="CZF87" s="61"/>
      <c r="CZG87" s="61"/>
      <c r="CZH87" s="61"/>
      <c r="CZI87" s="61"/>
      <c r="CZJ87" s="61"/>
      <c r="CZK87" s="61"/>
      <c r="CZL87" s="61"/>
      <c r="CZM87" s="61"/>
      <c r="CZN87" s="61"/>
      <c r="CZO87" s="61"/>
      <c r="CZP87" s="61"/>
      <c r="CZQ87" s="61"/>
      <c r="CZR87" s="61"/>
      <c r="CZS87" s="61"/>
      <c r="CZT87" s="61"/>
      <c r="CZU87" s="61"/>
      <c r="CZV87" s="61"/>
      <c r="CZW87" s="61"/>
      <c r="CZX87" s="61"/>
      <c r="CZY87" s="61"/>
      <c r="CZZ87" s="61"/>
      <c r="DAA87" s="61"/>
      <c r="DAB87" s="61"/>
      <c r="DAC87" s="61"/>
      <c r="DAD87" s="61"/>
      <c r="DAE87" s="61"/>
      <c r="DAF87" s="61"/>
      <c r="DAG87" s="61"/>
      <c r="DAH87" s="61"/>
      <c r="DAI87" s="61"/>
      <c r="DAJ87" s="61"/>
      <c r="DAK87" s="61"/>
      <c r="DAL87" s="61"/>
      <c r="DAM87" s="61"/>
      <c r="DAN87" s="61"/>
      <c r="DAO87" s="61"/>
      <c r="DAP87" s="61"/>
      <c r="DAQ87" s="61"/>
      <c r="DAR87" s="61"/>
      <c r="DAS87" s="61"/>
      <c r="DAT87" s="61"/>
      <c r="DAU87" s="61"/>
      <c r="DAV87" s="61"/>
      <c r="DAW87" s="61"/>
      <c r="DAX87" s="61"/>
      <c r="DAY87" s="61"/>
      <c r="DAZ87" s="61"/>
      <c r="DBA87" s="61"/>
      <c r="DBB87" s="61"/>
      <c r="DBC87" s="61"/>
      <c r="DBD87" s="61"/>
      <c r="DBE87" s="61"/>
      <c r="DBF87" s="61"/>
      <c r="DBG87" s="61"/>
      <c r="DBH87" s="61"/>
      <c r="DBI87" s="61"/>
      <c r="DBJ87" s="61"/>
      <c r="DBK87" s="61"/>
      <c r="DBL87" s="61"/>
      <c r="DBM87" s="61"/>
      <c r="DBN87" s="61"/>
      <c r="DBO87" s="61"/>
      <c r="DBP87" s="61"/>
      <c r="DBQ87" s="61"/>
      <c r="DBR87" s="61"/>
      <c r="DBS87" s="61"/>
      <c r="DBT87" s="61"/>
      <c r="DBU87" s="61"/>
      <c r="DBV87" s="61"/>
      <c r="DBW87" s="61"/>
      <c r="DBX87" s="61"/>
      <c r="DBY87" s="61"/>
      <c r="DBZ87" s="61"/>
      <c r="DCA87" s="61"/>
      <c r="DCB87" s="61"/>
      <c r="DCC87" s="61"/>
      <c r="DCD87" s="61"/>
      <c r="DCE87" s="61"/>
      <c r="DCF87" s="61"/>
      <c r="DCG87" s="61"/>
      <c r="DCH87" s="61"/>
      <c r="DCI87" s="61"/>
      <c r="DCJ87" s="61"/>
      <c r="DCK87" s="61"/>
      <c r="DCL87" s="61"/>
      <c r="DCM87" s="61"/>
      <c r="DCN87" s="61"/>
      <c r="DCO87" s="61"/>
      <c r="DCP87" s="61"/>
      <c r="DCQ87" s="61"/>
      <c r="DCR87" s="61"/>
      <c r="DCS87" s="61"/>
      <c r="DCT87" s="61"/>
      <c r="DCU87" s="61"/>
      <c r="DCV87" s="61"/>
      <c r="DCW87" s="61"/>
      <c r="DCX87" s="61"/>
      <c r="DCY87" s="61"/>
      <c r="DCZ87" s="61"/>
      <c r="DDA87" s="61"/>
      <c r="DDB87" s="61"/>
      <c r="DDC87" s="61"/>
      <c r="DDD87" s="61"/>
      <c r="DDE87" s="61"/>
      <c r="DDF87" s="61"/>
      <c r="DDG87" s="61"/>
      <c r="DDH87" s="61"/>
      <c r="DDI87" s="61"/>
      <c r="DDJ87" s="61"/>
      <c r="DDK87" s="61"/>
      <c r="DDL87" s="61"/>
      <c r="DDM87" s="61"/>
      <c r="DDN87" s="61"/>
      <c r="DDO87" s="61"/>
      <c r="DDP87" s="61"/>
      <c r="DDQ87" s="61"/>
      <c r="DDR87" s="61"/>
      <c r="DDS87" s="61"/>
      <c r="DDT87" s="61"/>
      <c r="DDU87" s="61"/>
      <c r="DDV87" s="61"/>
      <c r="DDW87" s="61"/>
      <c r="DDX87" s="61"/>
      <c r="DDY87" s="61"/>
      <c r="DDZ87" s="61"/>
      <c r="DEA87" s="61"/>
      <c r="DEB87" s="61"/>
      <c r="DEC87" s="61"/>
      <c r="DED87" s="61"/>
      <c r="DEE87" s="61"/>
      <c r="DEF87" s="61"/>
      <c r="DEG87" s="61"/>
      <c r="DEH87" s="61"/>
      <c r="DEI87" s="61"/>
      <c r="DEJ87" s="61"/>
      <c r="DEK87" s="61"/>
      <c r="DEL87" s="61"/>
      <c r="DEM87" s="61"/>
      <c r="DEN87" s="61"/>
      <c r="DEO87" s="61"/>
      <c r="DEP87" s="61"/>
      <c r="DEQ87" s="61"/>
      <c r="DER87" s="61"/>
      <c r="DES87" s="61"/>
      <c r="DET87" s="61"/>
      <c r="DEU87" s="61"/>
      <c r="DEV87" s="61"/>
      <c r="DEW87" s="61"/>
      <c r="DEX87" s="61"/>
      <c r="DEY87" s="61"/>
      <c r="DEZ87" s="61"/>
      <c r="DFA87" s="61"/>
      <c r="DFB87" s="61"/>
      <c r="DFC87" s="61"/>
      <c r="DFD87" s="61"/>
      <c r="DFE87" s="61"/>
      <c r="DFF87" s="61"/>
      <c r="DFG87" s="61"/>
      <c r="DFH87" s="61"/>
      <c r="DFI87" s="61"/>
      <c r="DFJ87" s="61"/>
      <c r="DFK87" s="61"/>
      <c r="DFL87" s="61"/>
      <c r="DFM87" s="61"/>
      <c r="DFN87" s="61"/>
      <c r="DFO87" s="61"/>
      <c r="DFP87" s="61"/>
      <c r="DFQ87" s="61"/>
      <c r="DFR87" s="61"/>
      <c r="DFS87" s="61"/>
      <c r="DFT87" s="61"/>
      <c r="DFU87" s="61"/>
      <c r="DFV87" s="61"/>
      <c r="DFW87" s="61"/>
      <c r="DFX87" s="61"/>
      <c r="DFY87" s="61"/>
      <c r="DFZ87" s="61"/>
      <c r="DGA87" s="61"/>
      <c r="DGB87" s="61"/>
      <c r="DGC87" s="61"/>
      <c r="DGD87" s="61"/>
      <c r="DGE87" s="61"/>
      <c r="DGF87" s="61"/>
      <c r="DGG87" s="61"/>
      <c r="DGH87" s="61"/>
      <c r="DGI87" s="61"/>
      <c r="DGJ87" s="61"/>
      <c r="DGK87" s="61"/>
      <c r="DGL87" s="61"/>
      <c r="DGM87" s="61"/>
      <c r="DGN87" s="61"/>
      <c r="DGO87" s="61"/>
      <c r="DGP87" s="61"/>
      <c r="DGQ87" s="61"/>
      <c r="DGR87" s="61"/>
      <c r="DGS87" s="61"/>
      <c r="DGT87" s="61"/>
      <c r="DGU87" s="61"/>
      <c r="DGV87" s="61"/>
      <c r="DGW87" s="61"/>
      <c r="DGX87" s="61"/>
      <c r="DGY87" s="61"/>
      <c r="DGZ87" s="61"/>
      <c r="DHA87" s="61"/>
      <c r="DHB87" s="61"/>
      <c r="DHC87" s="61"/>
      <c r="DHD87" s="61"/>
      <c r="DHE87" s="61"/>
      <c r="DHF87" s="61"/>
      <c r="DHG87" s="61"/>
      <c r="DHH87" s="61"/>
      <c r="DHI87" s="61"/>
      <c r="DHJ87" s="61"/>
      <c r="DHK87" s="61"/>
      <c r="DHL87" s="61"/>
      <c r="DHM87" s="61"/>
      <c r="DHN87" s="61"/>
      <c r="DHO87" s="61"/>
      <c r="DHP87" s="61"/>
      <c r="DHQ87" s="61"/>
      <c r="DHR87" s="61"/>
      <c r="DHS87" s="61"/>
      <c r="DHT87" s="61"/>
      <c r="DHU87" s="61"/>
      <c r="DHV87" s="61"/>
      <c r="DHW87" s="61"/>
      <c r="DHX87" s="61"/>
      <c r="DHY87" s="61"/>
      <c r="DHZ87" s="61"/>
      <c r="DIA87" s="61"/>
      <c r="DIB87" s="61"/>
      <c r="DIC87" s="61"/>
      <c r="DID87" s="61"/>
      <c r="DIE87" s="61"/>
      <c r="DIF87" s="61"/>
      <c r="DIG87" s="61"/>
      <c r="DIH87" s="61"/>
      <c r="DII87" s="61"/>
      <c r="DIJ87" s="61"/>
      <c r="DIK87" s="61"/>
      <c r="DIL87" s="61"/>
      <c r="DIM87" s="61"/>
      <c r="DIN87" s="61"/>
      <c r="DIO87" s="61"/>
      <c r="DIP87" s="61"/>
      <c r="DIQ87" s="61"/>
      <c r="DIR87" s="61"/>
      <c r="DIS87" s="61"/>
      <c r="DIT87" s="61"/>
      <c r="DIU87" s="61"/>
      <c r="DIV87" s="61"/>
      <c r="DIW87" s="61"/>
      <c r="DIX87" s="61"/>
      <c r="DIY87" s="61"/>
      <c r="DIZ87" s="61"/>
      <c r="DJA87" s="61"/>
      <c r="DJB87" s="61"/>
      <c r="DJC87" s="61"/>
      <c r="DJD87" s="61"/>
      <c r="DJE87" s="61"/>
      <c r="DJF87" s="61"/>
      <c r="DJG87" s="61"/>
      <c r="DJH87" s="61"/>
      <c r="DJI87" s="61"/>
      <c r="DJJ87" s="61"/>
      <c r="DJK87" s="61"/>
      <c r="DJL87" s="61"/>
      <c r="DJM87" s="61"/>
      <c r="DJN87" s="61"/>
      <c r="DJO87" s="61"/>
      <c r="DJP87" s="61"/>
      <c r="DJQ87" s="61"/>
      <c r="DJR87" s="61"/>
      <c r="DJS87" s="61"/>
      <c r="DJT87" s="61"/>
      <c r="DJU87" s="61"/>
      <c r="DJV87" s="61"/>
      <c r="DJW87" s="61"/>
      <c r="DJX87" s="61"/>
      <c r="DJY87" s="61"/>
      <c r="DJZ87" s="61"/>
      <c r="DKA87" s="61"/>
      <c r="DKB87" s="61"/>
      <c r="DKC87" s="61"/>
      <c r="DKD87" s="61"/>
      <c r="DKE87" s="61"/>
      <c r="DKF87" s="61"/>
      <c r="DKG87" s="61"/>
      <c r="DKH87" s="61"/>
      <c r="DKI87" s="61"/>
      <c r="DKJ87" s="61"/>
      <c r="DKK87" s="61"/>
      <c r="DKL87" s="61"/>
      <c r="DKM87" s="61"/>
      <c r="DKN87" s="61"/>
      <c r="DKO87" s="61"/>
      <c r="DKP87" s="61"/>
      <c r="DKQ87" s="61"/>
      <c r="DKR87" s="61"/>
      <c r="DKS87" s="61"/>
      <c r="DKT87" s="61"/>
      <c r="DKU87" s="61"/>
      <c r="DKV87" s="61"/>
      <c r="DKW87" s="61"/>
      <c r="DKX87" s="61"/>
      <c r="DKY87" s="61"/>
      <c r="DKZ87" s="61"/>
      <c r="DLA87" s="61"/>
      <c r="DLB87" s="61"/>
      <c r="DLC87" s="61"/>
      <c r="DLD87" s="61"/>
      <c r="DLE87" s="61"/>
      <c r="DLF87" s="61"/>
      <c r="DLG87" s="61"/>
      <c r="DLH87" s="61"/>
      <c r="DLI87" s="61"/>
      <c r="DLJ87" s="61"/>
      <c r="DLK87" s="61"/>
      <c r="DLL87" s="61"/>
      <c r="DLM87" s="61"/>
      <c r="DLN87" s="61"/>
      <c r="DLO87" s="61"/>
      <c r="DLP87" s="61"/>
      <c r="DLQ87" s="61"/>
      <c r="DLR87" s="61"/>
      <c r="DLS87" s="61"/>
      <c r="DLT87" s="61"/>
      <c r="DLU87" s="61"/>
      <c r="DLV87" s="61"/>
      <c r="DLW87" s="61"/>
      <c r="DLX87" s="61"/>
      <c r="DLY87" s="61"/>
      <c r="DLZ87" s="61"/>
      <c r="DMA87" s="61"/>
      <c r="DMB87" s="61"/>
      <c r="DMC87" s="61"/>
      <c r="DMD87" s="61"/>
      <c r="DME87" s="61"/>
      <c r="DMF87" s="61"/>
      <c r="DMG87" s="61"/>
      <c r="DMH87" s="61"/>
      <c r="DMI87" s="61"/>
      <c r="DMJ87" s="61"/>
      <c r="DMK87" s="61"/>
      <c r="DML87" s="61"/>
      <c r="DMM87" s="61"/>
      <c r="DMN87" s="61"/>
      <c r="DMO87" s="61"/>
      <c r="DMP87" s="61"/>
      <c r="DMQ87" s="61"/>
      <c r="DMR87" s="61"/>
      <c r="DMS87" s="61"/>
      <c r="DMT87" s="61"/>
      <c r="DMU87" s="61"/>
      <c r="DMV87" s="61"/>
      <c r="DMW87" s="61"/>
      <c r="DMX87" s="61"/>
      <c r="DMY87" s="61"/>
      <c r="DMZ87" s="61"/>
      <c r="DNA87" s="61"/>
      <c r="DNB87" s="61"/>
      <c r="DNC87" s="61"/>
      <c r="DND87" s="61"/>
      <c r="DNE87" s="61"/>
      <c r="DNF87" s="61"/>
      <c r="DNG87" s="61"/>
      <c r="DNH87" s="61"/>
      <c r="DNI87" s="61"/>
      <c r="DNJ87" s="61"/>
      <c r="DNK87" s="61"/>
      <c r="DNL87" s="61"/>
      <c r="DNM87" s="61"/>
      <c r="DNN87" s="61"/>
      <c r="DNO87" s="61"/>
      <c r="DNP87" s="61"/>
      <c r="DNQ87" s="61"/>
      <c r="DNR87" s="61"/>
      <c r="DNS87" s="61"/>
      <c r="DNT87" s="61"/>
      <c r="DNU87" s="61"/>
      <c r="DNV87" s="61"/>
      <c r="DNW87" s="61"/>
      <c r="DNX87" s="61"/>
      <c r="DNY87" s="61"/>
      <c r="DNZ87" s="61"/>
      <c r="DOA87" s="61"/>
      <c r="DOB87" s="61"/>
      <c r="DOC87" s="61"/>
      <c r="DOD87" s="61"/>
      <c r="DOE87" s="61"/>
      <c r="DOF87" s="61"/>
      <c r="DOG87" s="61"/>
      <c r="DOH87" s="61"/>
      <c r="DOI87" s="61"/>
      <c r="DOJ87" s="61"/>
      <c r="DOK87" s="61"/>
      <c r="DOL87" s="61"/>
      <c r="DOM87" s="61"/>
      <c r="DON87" s="61"/>
      <c r="DOO87" s="61"/>
      <c r="DOP87" s="61"/>
      <c r="DOQ87" s="61"/>
      <c r="DOR87" s="61"/>
      <c r="DOS87" s="61"/>
      <c r="DOT87" s="61"/>
      <c r="DOU87" s="61"/>
      <c r="DOV87" s="61"/>
      <c r="DOW87" s="61"/>
      <c r="DOX87" s="61"/>
      <c r="DOY87" s="61"/>
      <c r="DOZ87" s="61"/>
      <c r="DPA87" s="61"/>
      <c r="DPB87" s="61"/>
      <c r="DPC87" s="61"/>
      <c r="DPD87" s="61"/>
      <c r="DPE87" s="61"/>
      <c r="DPF87" s="61"/>
      <c r="DPG87" s="61"/>
      <c r="DPH87" s="61"/>
      <c r="DPI87" s="61"/>
      <c r="DPJ87" s="61"/>
      <c r="DPK87" s="61"/>
      <c r="DPL87" s="61"/>
      <c r="DPM87" s="61"/>
      <c r="DPN87" s="61"/>
      <c r="DPO87" s="61"/>
      <c r="DPP87" s="61"/>
      <c r="DPQ87" s="61"/>
      <c r="DPR87" s="61"/>
      <c r="DPS87" s="61"/>
      <c r="DPT87" s="61"/>
      <c r="DPU87" s="61"/>
      <c r="DPV87" s="61"/>
      <c r="DPW87" s="61"/>
      <c r="DPX87" s="61"/>
      <c r="DPY87" s="61"/>
      <c r="DPZ87" s="61"/>
      <c r="DQA87" s="61"/>
      <c r="DQB87" s="61"/>
      <c r="DQC87" s="61"/>
      <c r="DQD87" s="61"/>
      <c r="DQE87" s="61"/>
      <c r="DQF87" s="61"/>
      <c r="DQG87" s="61"/>
      <c r="DQH87" s="61"/>
      <c r="DQI87" s="61"/>
      <c r="DQJ87" s="61"/>
      <c r="DQK87" s="61"/>
      <c r="DQL87" s="61"/>
      <c r="DQM87" s="61"/>
      <c r="DQN87" s="61"/>
      <c r="DQO87" s="61"/>
      <c r="DQP87" s="61"/>
      <c r="DQQ87" s="61"/>
      <c r="DQR87" s="61"/>
      <c r="DQS87" s="61"/>
      <c r="DQT87" s="61"/>
      <c r="DQU87" s="61"/>
      <c r="DQV87" s="61"/>
      <c r="DQW87" s="61"/>
      <c r="DQX87" s="61"/>
      <c r="DQY87" s="61"/>
      <c r="DQZ87" s="61"/>
      <c r="DRA87" s="61"/>
      <c r="DRB87" s="61"/>
      <c r="DRC87" s="61"/>
      <c r="DRD87" s="61"/>
      <c r="DRE87" s="61"/>
      <c r="DRF87" s="61"/>
      <c r="DRG87" s="61"/>
      <c r="DRH87" s="61"/>
      <c r="DRI87" s="61"/>
      <c r="DRJ87" s="61"/>
      <c r="DRK87" s="61"/>
      <c r="DRL87" s="61"/>
      <c r="DRM87" s="61"/>
      <c r="DRN87" s="61"/>
      <c r="DRO87" s="61"/>
      <c r="DRP87" s="61"/>
      <c r="DRQ87" s="61"/>
      <c r="DRR87" s="61"/>
      <c r="DRS87" s="61"/>
      <c r="DRT87" s="61"/>
      <c r="DRU87" s="61"/>
      <c r="DRV87" s="61"/>
      <c r="DRW87" s="61"/>
      <c r="DRX87" s="61"/>
      <c r="DRY87" s="61"/>
      <c r="DRZ87" s="61"/>
      <c r="DSA87" s="61"/>
      <c r="DSB87" s="61"/>
      <c r="DSC87" s="61"/>
      <c r="DSD87" s="61"/>
      <c r="DSE87" s="61"/>
      <c r="DSF87" s="61"/>
      <c r="DSG87" s="61"/>
      <c r="DSH87" s="61"/>
      <c r="DSI87" s="61"/>
      <c r="DSJ87" s="61"/>
      <c r="DSK87" s="61"/>
      <c r="DSL87" s="61"/>
      <c r="DSM87" s="61"/>
      <c r="DSN87" s="61"/>
      <c r="DSO87" s="61"/>
      <c r="DSP87" s="61"/>
      <c r="DSQ87" s="61"/>
      <c r="DSR87" s="61"/>
      <c r="DSS87" s="61"/>
      <c r="DST87" s="61"/>
      <c r="DSU87" s="61"/>
      <c r="DSV87" s="61"/>
      <c r="DSW87" s="61"/>
      <c r="DSX87" s="61"/>
      <c r="DSY87" s="61"/>
      <c r="DSZ87" s="61"/>
      <c r="DTA87" s="61"/>
      <c r="DTB87" s="61"/>
      <c r="DTC87" s="61"/>
      <c r="DTD87" s="61"/>
      <c r="DTE87" s="61"/>
      <c r="DTF87" s="61"/>
      <c r="DTG87" s="61"/>
      <c r="DTH87" s="61"/>
      <c r="DTI87" s="61"/>
      <c r="DTJ87" s="61"/>
      <c r="DTK87" s="61"/>
      <c r="DTL87" s="61"/>
      <c r="DTM87" s="61"/>
      <c r="DTN87" s="61"/>
      <c r="DTO87" s="61"/>
      <c r="DTP87" s="61"/>
      <c r="DTQ87" s="61"/>
      <c r="DTR87" s="61"/>
      <c r="DTS87" s="61"/>
      <c r="DTT87" s="61"/>
      <c r="DTU87" s="61"/>
      <c r="DTV87" s="61"/>
      <c r="DTW87" s="61"/>
      <c r="DTX87" s="61"/>
      <c r="DTY87" s="61"/>
      <c r="DTZ87" s="61"/>
      <c r="DUA87" s="61"/>
      <c r="DUB87" s="61"/>
      <c r="DUC87" s="61"/>
      <c r="DUD87" s="61"/>
      <c r="DUE87" s="61"/>
      <c r="DUF87" s="61"/>
      <c r="DUG87" s="61"/>
      <c r="DUH87" s="61"/>
      <c r="DUI87" s="61"/>
      <c r="DUJ87" s="61"/>
      <c r="DUK87" s="61"/>
      <c r="DUL87" s="61"/>
      <c r="DUM87" s="61"/>
      <c r="DUN87" s="61"/>
      <c r="DUO87" s="61"/>
      <c r="DUP87" s="61"/>
      <c r="DUQ87" s="61"/>
      <c r="DUR87" s="61"/>
      <c r="DUS87" s="61"/>
      <c r="DUT87" s="61"/>
      <c r="DUU87" s="61"/>
      <c r="DUV87" s="61"/>
      <c r="DUW87" s="61"/>
      <c r="DUX87" s="61"/>
      <c r="DUY87" s="61"/>
      <c r="DUZ87" s="61"/>
      <c r="DVA87" s="61"/>
      <c r="DVB87" s="61"/>
      <c r="DVC87" s="61"/>
      <c r="DVD87" s="61"/>
      <c r="DVE87" s="61"/>
      <c r="DVF87" s="61"/>
      <c r="DVG87" s="61"/>
      <c r="DVH87" s="61"/>
      <c r="DVI87" s="61"/>
      <c r="DVJ87" s="61"/>
      <c r="DVK87" s="61"/>
      <c r="DVL87" s="61"/>
      <c r="DVM87" s="61"/>
      <c r="DVN87" s="61"/>
      <c r="DVO87" s="61"/>
      <c r="DVP87" s="61"/>
      <c r="DVQ87" s="61"/>
      <c r="DVR87" s="61"/>
      <c r="DVS87" s="61"/>
      <c r="DVT87" s="61"/>
      <c r="DVU87" s="61"/>
      <c r="DVV87" s="61"/>
      <c r="DVW87" s="61"/>
      <c r="DVX87" s="61"/>
      <c r="DVY87" s="61"/>
      <c r="DVZ87" s="61"/>
      <c r="DWA87" s="61"/>
      <c r="DWB87" s="61"/>
      <c r="DWC87" s="61"/>
      <c r="DWD87" s="61"/>
      <c r="DWE87" s="61"/>
      <c r="DWF87" s="61"/>
      <c r="DWG87" s="61"/>
      <c r="DWH87" s="61"/>
      <c r="DWI87" s="61"/>
      <c r="DWJ87" s="61"/>
      <c r="DWK87" s="61"/>
      <c r="DWL87" s="61"/>
      <c r="DWM87" s="61"/>
      <c r="DWN87" s="61"/>
      <c r="DWO87" s="61"/>
      <c r="DWP87" s="61"/>
      <c r="DWQ87" s="61"/>
      <c r="DWR87" s="61"/>
      <c r="DWS87" s="61"/>
      <c r="DWT87" s="61"/>
      <c r="DWU87" s="61"/>
      <c r="DWV87" s="61"/>
      <c r="DWW87" s="61"/>
      <c r="DWX87" s="61"/>
      <c r="DWY87" s="61"/>
      <c r="DWZ87" s="61"/>
      <c r="DXA87" s="61"/>
      <c r="DXB87" s="61"/>
      <c r="DXC87" s="61"/>
      <c r="DXD87" s="61"/>
      <c r="DXE87" s="61"/>
      <c r="DXF87" s="61"/>
      <c r="DXG87" s="61"/>
      <c r="DXH87" s="61"/>
      <c r="DXI87" s="61"/>
      <c r="DXJ87" s="61"/>
      <c r="DXK87" s="61"/>
      <c r="DXL87" s="61"/>
      <c r="DXM87" s="61"/>
      <c r="DXN87" s="61"/>
      <c r="DXO87" s="61"/>
      <c r="DXP87" s="61"/>
      <c r="DXQ87" s="61"/>
      <c r="DXR87" s="61"/>
      <c r="DXS87" s="61"/>
      <c r="DXT87" s="61"/>
      <c r="DXU87" s="61"/>
      <c r="DXV87" s="61"/>
      <c r="DXW87" s="61"/>
      <c r="DXX87" s="61"/>
      <c r="DXY87" s="61"/>
      <c r="DXZ87" s="61"/>
      <c r="DYA87" s="61"/>
      <c r="DYB87" s="61"/>
      <c r="DYC87" s="61"/>
      <c r="DYD87" s="61"/>
      <c r="DYE87" s="61"/>
      <c r="DYF87" s="61"/>
      <c r="DYG87" s="61"/>
      <c r="DYH87" s="61"/>
      <c r="DYI87" s="61"/>
      <c r="DYJ87" s="61"/>
      <c r="DYK87" s="61"/>
      <c r="DYL87" s="61"/>
      <c r="DYM87" s="61"/>
      <c r="DYN87" s="61"/>
      <c r="DYO87" s="61"/>
      <c r="DYP87" s="61"/>
      <c r="DYQ87" s="61"/>
      <c r="DYR87" s="61"/>
      <c r="DYS87" s="61"/>
      <c r="DYT87" s="61"/>
      <c r="DYU87" s="61"/>
      <c r="DYV87" s="61"/>
      <c r="DYW87" s="61"/>
      <c r="DYX87" s="61"/>
      <c r="DYY87" s="61"/>
      <c r="DYZ87" s="61"/>
      <c r="DZA87" s="61"/>
      <c r="DZB87" s="61"/>
      <c r="DZC87" s="61"/>
      <c r="DZD87" s="61"/>
      <c r="DZE87" s="61"/>
      <c r="DZF87" s="61"/>
      <c r="DZG87" s="61"/>
      <c r="DZH87" s="61"/>
      <c r="DZI87" s="61"/>
      <c r="DZJ87" s="61"/>
      <c r="DZK87" s="61"/>
      <c r="DZL87" s="61"/>
      <c r="DZM87" s="61"/>
      <c r="DZN87" s="61"/>
      <c r="DZO87" s="61"/>
      <c r="DZP87" s="61"/>
      <c r="DZQ87" s="61"/>
      <c r="DZR87" s="61"/>
      <c r="DZS87" s="61"/>
      <c r="DZT87" s="61"/>
      <c r="DZU87" s="61"/>
      <c r="DZV87" s="61"/>
      <c r="DZW87" s="61"/>
      <c r="DZX87" s="61"/>
      <c r="DZY87" s="61"/>
      <c r="DZZ87" s="61"/>
      <c r="EAA87" s="61"/>
      <c r="EAB87" s="61"/>
      <c r="EAC87" s="61"/>
      <c r="EAD87" s="61"/>
      <c r="EAE87" s="61"/>
      <c r="EAF87" s="61"/>
      <c r="EAG87" s="61"/>
      <c r="EAH87" s="61"/>
      <c r="EAI87" s="61"/>
      <c r="EAJ87" s="61"/>
      <c r="EAK87" s="61"/>
      <c r="EAL87" s="61"/>
      <c r="EAM87" s="61"/>
      <c r="EAN87" s="61"/>
      <c r="EAO87" s="61"/>
      <c r="EAP87" s="61"/>
      <c r="EAQ87" s="61"/>
      <c r="EAR87" s="61"/>
      <c r="EAS87" s="61"/>
      <c r="EAT87" s="61"/>
      <c r="EAU87" s="61"/>
      <c r="EAV87" s="61"/>
      <c r="EAW87" s="61"/>
      <c r="EAX87" s="61"/>
      <c r="EAY87" s="61"/>
      <c r="EAZ87" s="61"/>
      <c r="EBA87" s="61"/>
      <c r="EBB87" s="61"/>
      <c r="EBC87" s="61"/>
      <c r="EBD87" s="61"/>
      <c r="EBE87" s="61"/>
      <c r="EBF87" s="61"/>
      <c r="EBG87" s="61"/>
      <c r="EBH87" s="61"/>
      <c r="EBI87" s="61"/>
      <c r="EBJ87" s="61"/>
      <c r="EBK87" s="61"/>
      <c r="EBL87" s="61"/>
      <c r="EBM87" s="61"/>
      <c r="EBN87" s="61"/>
      <c r="EBO87" s="61"/>
      <c r="EBP87" s="61"/>
      <c r="EBQ87" s="61"/>
      <c r="EBR87" s="61"/>
      <c r="EBS87" s="61"/>
      <c r="EBT87" s="61"/>
      <c r="EBU87" s="61"/>
      <c r="EBV87" s="61"/>
      <c r="EBW87" s="61"/>
      <c r="EBX87" s="61"/>
      <c r="EBY87" s="61"/>
      <c r="EBZ87" s="61"/>
      <c r="ECA87" s="61"/>
      <c r="ECB87" s="61"/>
      <c r="ECC87" s="61"/>
      <c r="ECD87" s="61"/>
      <c r="ECE87" s="61"/>
      <c r="ECF87" s="61"/>
      <c r="ECG87" s="61"/>
      <c r="ECH87" s="61"/>
      <c r="ECI87" s="61"/>
      <c r="ECJ87" s="61"/>
      <c r="ECK87" s="61"/>
      <c r="ECL87" s="61"/>
      <c r="ECM87" s="61"/>
      <c r="ECN87" s="61"/>
      <c r="ECO87" s="61"/>
      <c r="ECP87" s="61"/>
      <c r="ECQ87" s="61"/>
      <c r="ECR87" s="61"/>
      <c r="ECS87" s="61"/>
      <c r="ECT87" s="61"/>
      <c r="ECU87" s="61"/>
      <c r="ECV87" s="61"/>
      <c r="ECW87" s="61"/>
      <c r="ECX87" s="61"/>
      <c r="ECY87" s="61"/>
      <c r="ECZ87" s="61"/>
      <c r="EDA87" s="61"/>
      <c r="EDB87" s="61"/>
      <c r="EDC87" s="61"/>
      <c r="EDD87" s="61"/>
      <c r="EDE87" s="61"/>
      <c r="EDF87" s="61"/>
      <c r="EDG87" s="61"/>
      <c r="EDH87" s="61"/>
      <c r="EDI87" s="61"/>
      <c r="EDJ87" s="61"/>
      <c r="EDK87" s="61"/>
      <c r="EDL87" s="61"/>
      <c r="EDM87" s="61"/>
      <c r="EDN87" s="61"/>
      <c r="EDO87" s="61"/>
      <c r="EDP87" s="61"/>
      <c r="EDQ87" s="61"/>
      <c r="EDR87" s="61"/>
      <c r="EDS87" s="61"/>
      <c r="EDT87" s="61"/>
      <c r="EDU87" s="61"/>
      <c r="EDV87" s="61"/>
      <c r="EDW87" s="61"/>
      <c r="EDX87" s="61"/>
      <c r="EDY87" s="61"/>
      <c r="EDZ87" s="61"/>
      <c r="EEA87" s="61"/>
      <c r="EEB87" s="61"/>
      <c r="EEC87" s="61"/>
      <c r="EED87" s="61"/>
      <c r="EEE87" s="61"/>
      <c r="EEF87" s="61"/>
      <c r="EEG87" s="61"/>
      <c r="EEH87" s="61"/>
      <c r="EEI87" s="61"/>
      <c r="EEJ87" s="61"/>
      <c r="EEK87" s="61"/>
      <c r="EEL87" s="61"/>
      <c r="EEM87" s="61"/>
      <c r="EEN87" s="61"/>
      <c r="EEO87" s="61"/>
      <c r="EEP87" s="61"/>
      <c r="EEQ87" s="61"/>
      <c r="EER87" s="61"/>
      <c r="EES87" s="61"/>
      <c r="EET87" s="61"/>
      <c r="EEU87" s="61"/>
      <c r="EEV87" s="61"/>
      <c r="EEW87" s="61"/>
      <c r="EEX87" s="61"/>
      <c r="EEY87" s="61"/>
      <c r="EEZ87" s="61"/>
      <c r="EFA87" s="61"/>
      <c r="EFB87" s="61"/>
      <c r="EFC87" s="61"/>
      <c r="EFD87" s="61"/>
      <c r="EFE87" s="61"/>
      <c r="EFF87" s="61"/>
      <c r="EFG87" s="61"/>
      <c r="EFH87" s="61"/>
      <c r="EFI87" s="61"/>
      <c r="EFJ87" s="61"/>
      <c r="EFK87" s="61"/>
      <c r="EFL87" s="61"/>
      <c r="EFM87" s="61"/>
      <c r="EFN87" s="61"/>
      <c r="EFO87" s="61"/>
      <c r="EFP87" s="61"/>
      <c r="EFQ87" s="61"/>
      <c r="EFR87" s="61"/>
      <c r="EFS87" s="61"/>
      <c r="EFT87" s="61"/>
      <c r="EFU87" s="61"/>
      <c r="EFV87" s="61"/>
      <c r="EFW87" s="61"/>
      <c r="EFX87" s="61"/>
      <c r="EFY87" s="61"/>
      <c r="EFZ87" s="61"/>
      <c r="EGA87" s="61"/>
      <c r="EGB87" s="61"/>
      <c r="EGC87" s="61"/>
      <c r="EGD87" s="61"/>
      <c r="EGE87" s="61"/>
      <c r="EGF87" s="61"/>
      <c r="EGG87" s="61"/>
      <c r="EGH87" s="61"/>
      <c r="EGI87" s="61"/>
      <c r="EGJ87" s="61"/>
      <c r="EGK87" s="61"/>
      <c r="EGL87" s="61"/>
      <c r="EGM87" s="61"/>
      <c r="EGN87" s="61"/>
      <c r="EGO87" s="61"/>
      <c r="EGP87" s="61"/>
      <c r="EGQ87" s="61"/>
      <c r="EGR87" s="61"/>
      <c r="EGS87" s="61"/>
      <c r="EGT87" s="61"/>
      <c r="EGU87" s="61"/>
      <c r="EGV87" s="61"/>
      <c r="EGW87" s="61"/>
      <c r="EGX87" s="61"/>
      <c r="EGY87" s="61"/>
      <c r="EGZ87" s="61"/>
      <c r="EHA87" s="61"/>
      <c r="EHB87" s="61"/>
      <c r="EHC87" s="61"/>
      <c r="EHD87" s="61"/>
      <c r="EHE87" s="61"/>
      <c r="EHF87" s="61"/>
      <c r="EHG87" s="61"/>
      <c r="EHH87" s="61"/>
      <c r="EHI87" s="61"/>
      <c r="EHJ87" s="61"/>
      <c r="EHK87" s="61"/>
      <c r="EHL87" s="61"/>
      <c r="EHM87" s="61"/>
      <c r="EHN87" s="61"/>
      <c r="EHO87" s="61"/>
      <c r="EHP87" s="61"/>
      <c r="EHQ87" s="61"/>
      <c r="EHR87" s="61"/>
      <c r="EHS87" s="61"/>
      <c r="EHT87" s="61"/>
      <c r="EHU87" s="61"/>
      <c r="EHV87" s="61"/>
      <c r="EHW87" s="61"/>
      <c r="EHX87" s="61"/>
      <c r="EHY87" s="61"/>
      <c r="EHZ87" s="61"/>
      <c r="EIA87" s="61"/>
      <c r="EIB87" s="61"/>
      <c r="EIC87" s="61"/>
      <c r="EID87" s="61"/>
      <c r="EIE87" s="61"/>
      <c r="EIF87" s="61"/>
      <c r="EIG87" s="61"/>
      <c r="EIH87" s="61"/>
      <c r="EII87" s="61"/>
      <c r="EIJ87" s="61"/>
      <c r="EIK87" s="61"/>
      <c r="EIL87" s="61"/>
      <c r="EIM87" s="61"/>
      <c r="EIN87" s="61"/>
      <c r="EIO87" s="61"/>
      <c r="EIP87" s="61"/>
      <c r="EIQ87" s="61"/>
      <c r="EIR87" s="61"/>
      <c r="EIS87" s="61"/>
      <c r="EIT87" s="61"/>
      <c r="EIU87" s="61"/>
      <c r="EIV87" s="61"/>
      <c r="EIW87" s="61"/>
      <c r="EIX87" s="61"/>
      <c r="EIY87" s="61"/>
      <c r="EIZ87" s="61"/>
      <c r="EJA87" s="61"/>
      <c r="EJB87" s="61"/>
      <c r="EJC87" s="61"/>
      <c r="EJD87" s="61"/>
      <c r="EJE87" s="61"/>
      <c r="EJF87" s="61"/>
      <c r="EJG87" s="61"/>
      <c r="EJH87" s="61"/>
      <c r="EJI87" s="61"/>
      <c r="EJJ87" s="61"/>
      <c r="EJK87" s="61"/>
      <c r="EJL87" s="61"/>
      <c r="EJM87" s="61"/>
      <c r="EJN87" s="61"/>
      <c r="EJO87" s="61"/>
      <c r="EJP87" s="61"/>
      <c r="EJQ87" s="61"/>
      <c r="EJR87" s="61"/>
      <c r="EJS87" s="61"/>
      <c r="EJT87" s="61"/>
      <c r="EJU87" s="61"/>
      <c r="EJV87" s="61"/>
      <c r="EJW87" s="61"/>
      <c r="EJX87" s="61"/>
      <c r="EJY87" s="61"/>
      <c r="EJZ87" s="61"/>
      <c r="EKA87" s="61"/>
      <c r="EKB87" s="61"/>
      <c r="EKC87" s="61"/>
      <c r="EKD87" s="61"/>
      <c r="EKE87" s="61"/>
      <c r="EKF87" s="61"/>
      <c r="EKG87" s="61"/>
      <c r="EKH87" s="61"/>
      <c r="EKI87" s="61"/>
      <c r="EKJ87" s="61"/>
      <c r="EKK87" s="61"/>
      <c r="EKL87" s="61"/>
      <c r="EKM87" s="61"/>
      <c r="EKN87" s="61"/>
      <c r="EKO87" s="61"/>
      <c r="EKP87" s="61"/>
      <c r="EKQ87" s="61"/>
      <c r="EKR87" s="61"/>
      <c r="EKS87" s="61"/>
      <c r="EKT87" s="61"/>
      <c r="EKU87" s="61"/>
      <c r="EKV87" s="61"/>
      <c r="EKW87" s="61"/>
      <c r="EKX87" s="61"/>
      <c r="EKY87" s="61"/>
      <c r="EKZ87" s="61"/>
      <c r="ELA87" s="61"/>
      <c r="ELB87" s="61"/>
      <c r="ELC87" s="61"/>
      <c r="ELD87" s="61"/>
      <c r="ELE87" s="61"/>
      <c r="ELF87" s="61"/>
      <c r="ELG87" s="61"/>
      <c r="ELH87" s="61"/>
      <c r="ELI87" s="61"/>
      <c r="ELJ87" s="61"/>
      <c r="ELK87" s="61"/>
      <c r="ELL87" s="61"/>
      <c r="ELM87" s="61"/>
      <c r="ELN87" s="61"/>
      <c r="ELO87" s="61"/>
      <c r="ELP87" s="61"/>
      <c r="ELQ87" s="61"/>
      <c r="ELR87" s="61"/>
      <c r="ELS87" s="61"/>
      <c r="ELT87" s="61"/>
      <c r="ELU87" s="61"/>
      <c r="ELV87" s="61"/>
      <c r="ELW87" s="61"/>
      <c r="ELX87" s="61"/>
      <c r="ELY87" s="61"/>
      <c r="ELZ87" s="61"/>
      <c r="EMA87" s="61"/>
      <c r="EMB87" s="61"/>
      <c r="EMC87" s="61"/>
      <c r="EMD87" s="61"/>
      <c r="EME87" s="61"/>
      <c r="EMF87" s="61"/>
      <c r="EMG87" s="61"/>
      <c r="EMH87" s="61"/>
      <c r="EMI87" s="61"/>
      <c r="EMJ87" s="61"/>
      <c r="EMK87" s="61"/>
      <c r="EML87" s="61"/>
      <c r="EMM87" s="61"/>
      <c r="EMN87" s="61"/>
      <c r="EMO87" s="61"/>
      <c r="EMP87" s="61"/>
      <c r="EMQ87" s="61"/>
      <c r="EMR87" s="61"/>
      <c r="EMS87" s="61"/>
      <c r="EMT87" s="61"/>
      <c r="EMU87" s="61"/>
      <c r="EMV87" s="61"/>
      <c r="EMW87" s="61"/>
      <c r="EMX87" s="61"/>
      <c r="EMY87" s="61"/>
      <c r="EMZ87" s="61"/>
      <c r="ENA87" s="61"/>
      <c r="ENB87" s="61"/>
      <c r="ENC87" s="61"/>
      <c r="END87" s="61"/>
      <c r="ENE87" s="61"/>
      <c r="ENF87" s="61"/>
      <c r="ENG87" s="61"/>
      <c r="ENH87" s="61"/>
      <c r="ENI87" s="61"/>
      <c r="ENJ87" s="61"/>
      <c r="ENK87" s="61"/>
      <c r="ENL87" s="61"/>
      <c r="ENM87" s="61"/>
      <c r="ENN87" s="61"/>
      <c r="ENO87" s="61"/>
      <c r="ENP87" s="61"/>
      <c r="ENQ87" s="61"/>
      <c r="ENR87" s="61"/>
      <c r="ENS87" s="61"/>
      <c r="ENT87" s="61"/>
      <c r="ENU87" s="61"/>
      <c r="ENV87" s="61"/>
      <c r="ENW87" s="61"/>
      <c r="ENX87" s="61"/>
      <c r="ENY87" s="61"/>
      <c r="ENZ87" s="61"/>
      <c r="EOA87" s="61"/>
      <c r="EOB87" s="61"/>
      <c r="EOC87" s="61"/>
      <c r="EOD87" s="61"/>
      <c r="EOE87" s="61"/>
      <c r="EOF87" s="61"/>
      <c r="EOG87" s="61"/>
      <c r="EOH87" s="61"/>
      <c r="EOI87" s="61"/>
      <c r="EOJ87" s="61"/>
      <c r="EOK87" s="61"/>
      <c r="EOL87" s="61"/>
      <c r="EOM87" s="61"/>
      <c r="EON87" s="61"/>
      <c r="EOO87" s="61"/>
      <c r="EOP87" s="61"/>
      <c r="EOQ87" s="61"/>
      <c r="EOR87" s="61"/>
      <c r="EOS87" s="61"/>
      <c r="EOT87" s="61"/>
      <c r="EOU87" s="61"/>
      <c r="EOV87" s="61"/>
      <c r="EOW87" s="61"/>
      <c r="EOX87" s="61"/>
      <c r="EOY87" s="61"/>
      <c r="EOZ87" s="61"/>
      <c r="EPA87" s="61"/>
      <c r="EPB87" s="61"/>
      <c r="EPC87" s="61"/>
      <c r="EPD87" s="61"/>
      <c r="EPE87" s="61"/>
      <c r="EPF87" s="61"/>
      <c r="EPG87" s="61"/>
      <c r="EPH87" s="61"/>
      <c r="EPI87" s="61"/>
      <c r="EPJ87" s="61"/>
      <c r="EPK87" s="61"/>
      <c r="EPL87" s="61"/>
      <c r="EPM87" s="61"/>
      <c r="EPN87" s="61"/>
      <c r="EPO87" s="61"/>
      <c r="EPP87" s="61"/>
      <c r="EPQ87" s="61"/>
      <c r="EPR87" s="61"/>
      <c r="EPS87" s="61"/>
      <c r="EPT87" s="61"/>
      <c r="EPU87" s="61"/>
      <c r="EPV87" s="61"/>
      <c r="EPW87" s="61"/>
      <c r="EPX87" s="61"/>
      <c r="EPY87" s="61"/>
      <c r="EPZ87" s="61"/>
      <c r="EQA87" s="61"/>
      <c r="EQB87" s="61"/>
      <c r="EQC87" s="61"/>
      <c r="EQD87" s="61"/>
      <c r="EQE87" s="61"/>
      <c r="EQF87" s="61"/>
      <c r="EQG87" s="61"/>
      <c r="EQH87" s="61"/>
      <c r="EQI87" s="61"/>
      <c r="EQJ87" s="61"/>
      <c r="EQK87" s="61"/>
      <c r="EQL87" s="61"/>
      <c r="EQM87" s="61"/>
      <c r="EQN87" s="61"/>
      <c r="EQO87" s="61"/>
      <c r="EQP87" s="61"/>
      <c r="EQQ87" s="61"/>
      <c r="EQR87" s="61"/>
      <c r="EQS87" s="61"/>
      <c r="EQT87" s="61"/>
      <c r="EQU87" s="61"/>
      <c r="EQV87" s="61"/>
      <c r="EQW87" s="61"/>
      <c r="EQX87" s="61"/>
      <c r="EQY87" s="61"/>
      <c r="EQZ87" s="61"/>
      <c r="ERA87" s="61"/>
      <c r="ERB87" s="61"/>
      <c r="ERC87" s="61"/>
      <c r="ERD87" s="61"/>
      <c r="ERE87" s="61"/>
      <c r="ERF87" s="61"/>
      <c r="ERG87" s="61"/>
      <c r="ERH87" s="61"/>
      <c r="ERI87" s="61"/>
      <c r="ERJ87" s="61"/>
      <c r="ERK87" s="61"/>
      <c r="ERL87" s="61"/>
      <c r="ERM87" s="61"/>
      <c r="ERN87" s="61"/>
      <c r="ERO87" s="61"/>
      <c r="ERP87" s="61"/>
      <c r="ERQ87" s="61"/>
      <c r="ERR87" s="61"/>
      <c r="ERS87" s="61"/>
      <c r="ERT87" s="61"/>
      <c r="ERU87" s="61"/>
      <c r="ERV87" s="61"/>
      <c r="ERW87" s="61"/>
      <c r="ERX87" s="61"/>
      <c r="ERY87" s="61"/>
      <c r="ERZ87" s="61"/>
      <c r="ESA87" s="61"/>
      <c r="ESB87" s="61"/>
      <c r="ESC87" s="61"/>
      <c r="ESD87" s="61"/>
      <c r="ESE87" s="61"/>
      <c r="ESF87" s="61"/>
      <c r="ESG87" s="61"/>
      <c r="ESH87" s="61"/>
      <c r="ESI87" s="61"/>
      <c r="ESJ87" s="61"/>
      <c r="ESK87" s="61"/>
      <c r="ESL87" s="61"/>
      <c r="ESM87" s="61"/>
      <c r="ESN87" s="61"/>
      <c r="ESO87" s="61"/>
      <c r="ESP87" s="61"/>
      <c r="ESQ87" s="61"/>
      <c r="ESR87" s="61"/>
      <c r="ESS87" s="61"/>
      <c r="EST87" s="61"/>
      <c r="ESU87" s="61"/>
      <c r="ESV87" s="61"/>
      <c r="ESW87" s="61"/>
      <c r="ESX87" s="61"/>
      <c r="ESY87" s="61"/>
      <c r="ESZ87" s="61"/>
      <c r="ETA87" s="61"/>
      <c r="ETB87" s="61"/>
      <c r="ETC87" s="61"/>
      <c r="ETD87" s="61"/>
      <c r="ETE87" s="61"/>
      <c r="ETF87" s="61"/>
      <c r="ETG87" s="61"/>
      <c r="ETH87" s="61"/>
      <c r="ETI87" s="61"/>
      <c r="ETJ87" s="61"/>
      <c r="ETK87" s="61"/>
      <c r="ETL87" s="61"/>
      <c r="ETM87" s="61"/>
      <c r="ETN87" s="61"/>
      <c r="ETO87" s="61"/>
      <c r="ETP87" s="61"/>
      <c r="ETQ87" s="61"/>
      <c r="ETR87" s="61"/>
      <c r="ETS87" s="61"/>
      <c r="ETT87" s="61"/>
      <c r="ETU87" s="61"/>
      <c r="ETV87" s="61"/>
      <c r="ETW87" s="61"/>
      <c r="ETX87" s="61"/>
      <c r="ETY87" s="61"/>
      <c r="ETZ87" s="61"/>
      <c r="EUA87" s="61"/>
      <c r="EUB87" s="61"/>
      <c r="EUC87" s="61"/>
      <c r="EUD87" s="61"/>
      <c r="EUE87" s="61"/>
      <c r="EUF87" s="61"/>
      <c r="EUG87" s="61"/>
      <c r="EUH87" s="61"/>
      <c r="EUI87" s="61"/>
      <c r="EUJ87" s="61"/>
      <c r="EUK87" s="61"/>
      <c r="EUL87" s="61"/>
      <c r="EUM87" s="61"/>
      <c r="EUN87" s="61"/>
      <c r="EUO87" s="61"/>
      <c r="EUP87" s="61"/>
      <c r="EUQ87" s="61"/>
      <c r="EUR87" s="61"/>
      <c r="EUS87" s="61"/>
      <c r="EUT87" s="61"/>
      <c r="EUU87" s="61"/>
      <c r="EUV87" s="61"/>
      <c r="EUW87" s="61"/>
      <c r="EUX87" s="61"/>
      <c r="EUY87" s="61"/>
      <c r="EUZ87" s="61"/>
      <c r="EVA87" s="61"/>
      <c r="EVB87" s="61"/>
      <c r="EVC87" s="61"/>
      <c r="EVD87" s="61"/>
      <c r="EVE87" s="61"/>
      <c r="EVF87" s="61"/>
      <c r="EVG87" s="61"/>
      <c r="EVH87" s="61"/>
      <c r="EVI87" s="61"/>
      <c r="EVJ87" s="61"/>
      <c r="EVK87" s="61"/>
      <c r="EVL87" s="61"/>
      <c r="EVM87" s="61"/>
      <c r="EVN87" s="61"/>
      <c r="EVO87" s="61"/>
      <c r="EVP87" s="61"/>
      <c r="EVQ87" s="61"/>
      <c r="EVR87" s="61"/>
      <c r="EVS87" s="61"/>
      <c r="EVT87" s="61"/>
      <c r="EVU87" s="61"/>
      <c r="EVV87" s="61"/>
      <c r="EVW87" s="61"/>
      <c r="EVX87" s="61"/>
      <c r="EVY87" s="61"/>
      <c r="EVZ87" s="61"/>
      <c r="EWA87" s="61"/>
      <c r="EWB87" s="61"/>
      <c r="EWC87" s="61"/>
      <c r="EWD87" s="61"/>
      <c r="EWE87" s="61"/>
      <c r="EWF87" s="61"/>
      <c r="EWG87" s="61"/>
      <c r="EWH87" s="61"/>
      <c r="EWI87" s="61"/>
      <c r="EWJ87" s="61"/>
      <c r="EWK87" s="61"/>
      <c r="EWL87" s="61"/>
      <c r="EWM87" s="61"/>
      <c r="EWN87" s="61"/>
      <c r="EWO87" s="61"/>
      <c r="EWP87" s="61"/>
      <c r="EWQ87" s="61"/>
      <c r="EWR87" s="61"/>
      <c r="EWS87" s="61"/>
      <c r="EWT87" s="61"/>
      <c r="EWU87" s="61"/>
      <c r="EWV87" s="61"/>
      <c r="EWW87" s="61"/>
      <c r="EWX87" s="61"/>
      <c r="EWY87" s="61"/>
      <c r="EWZ87" s="61"/>
      <c r="EXA87" s="61"/>
      <c r="EXB87" s="61"/>
      <c r="EXC87" s="61"/>
      <c r="EXD87" s="61"/>
      <c r="EXE87" s="61"/>
      <c r="EXF87" s="61"/>
      <c r="EXG87" s="61"/>
      <c r="EXH87" s="61"/>
      <c r="EXI87" s="61"/>
      <c r="EXJ87" s="61"/>
      <c r="EXK87" s="61"/>
      <c r="EXL87" s="61"/>
      <c r="EXM87" s="61"/>
      <c r="EXN87" s="61"/>
      <c r="EXO87" s="61"/>
      <c r="EXP87" s="61"/>
      <c r="EXQ87" s="61"/>
      <c r="EXR87" s="61"/>
      <c r="EXS87" s="61"/>
      <c r="EXT87" s="61"/>
      <c r="EXU87" s="61"/>
      <c r="EXV87" s="61"/>
      <c r="EXW87" s="61"/>
      <c r="EXX87" s="61"/>
      <c r="EXY87" s="61"/>
      <c r="EXZ87" s="61"/>
      <c r="EYA87" s="61"/>
      <c r="EYB87" s="61"/>
      <c r="EYC87" s="61"/>
      <c r="EYD87" s="61"/>
      <c r="EYE87" s="61"/>
      <c r="EYF87" s="61"/>
      <c r="EYG87" s="61"/>
      <c r="EYH87" s="61"/>
      <c r="EYI87" s="61"/>
      <c r="EYJ87" s="61"/>
      <c r="EYK87" s="61"/>
      <c r="EYL87" s="61"/>
      <c r="EYM87" s="61"/>
      <c r="EYN87" s="61"/>
      <c r="EYO87" s="61"/>
      <c r="EYP87" s="61"/>
      <c r="EYQ87" s="61"/>
      <c r="EYR87" s="61"/>
      <c r="EYS87" s="61"/>
      <c r="EYT87" s="61"/>
      <c r="EYU87" s="61"/>
      <c r="EYV87" s="61"/>
      <c r="EYW87" s="61"/>
      <c r="EYX87" s="61"/>
      <c r="EYY87" s="61"/>
      <c r="EYZ87" s="61"/>
      <c r="EZA87" s="61"/>
      <c r="EZB87" s="61"/>
      <c r="EZC87" s="61"/>
      <c r="EZD87" s="61"/>
      <c r="EZE87" s="61"/>
      <c r="EZF87" s="61"/>
      <c r="EZG87" s="61"/>
      <c r="EZH87" s="61"/>
      <c r="EZI87" s="61"/>
      <c r="EZJ87" s="61"/>
      <c r="EZK87" s="61"/>
      <c r="EZL87" s="61"/>
      <c r="EZM87" s="61"/>
      <c r="EZN87" s="61"/>
      <c r="EZO87" s="61"/>
      <c r="EZP87" s="61"/>
      <c r="EZQ87" s="61"/>
      <c r="EZR87" s="61"/>
      <c r="EZS87" s="61"/>
      <c r="EZT87" s="61"/>
      <c r="EZU87" s="61"/>
      <c r="EZV87" s="61"/>
      <c r="EZW87" s="61"/>
      <c r="EZX87" s="61"/>
      <c r="EZY87" s="61"/>
      <c r="EZZ87" s="61"/>
      <c r="FAA87" s="61"/>
      <c r="FAB87" s="61"/>
      <c r="FAC87" s="61"/>
      <c r="FAD87" s="61"/>
      <c r="FAE87" s="61"/>
      <c r="FAF87" s="61"/>
      <c r="FAG87" s="61"/>
      <c r="FAH87" s="61"/>
      <c r="FAI87" s="61"/>
      <c r="FAJ87" s="61"/>
      <c r="FAK87" s="61"/>
      <c r="FAL87" s="61"/>
      <c r="FAM87" s="61"/>
      <c r="FAN87" s="61"/>
      <c r="FAO87" s="61"/>
      <c r="FAP87" s="61"/>
      <c r="FAQ87" s="61"/>
      <c r="FAR87" s="61"/>
      <c r="FAS87" s="61"/>
      <c r="FAT87" s="61"/>
      <c r="FAU87" s="61"/>
      <c r="FAV87" s="61"/>
      <c r="FAW87" s="61"/>
      <c r="FAX87" s="61"/>
      <c r="FAY87" s="61"/>
      <c r="FAZ87" s="61"/>
      <c r="FBA87" s="61"/>
      <c r="FBB87" s="61"/>
      <c r="FBC87" s="61"/>
      <c r="FBD87" s="61"/>
      <c r="FBE87" s="61"/>
      <c r="FBF87" s="61"/>
      <c r="FBG87" s="61"/>
      <c r="FBH87" s="61"/>
      <c r="FBI87" s="61"/>
      <c r="FBJ87" s="61"/>
      <c r="FBK87" s="61"/>
      <c r="FBL87" s="61"/>
      <c r="FBM87" s="61"/>
      <c r="FBN87" s="61"/>
      <c r="FBO87" s="61"/>
      <c r="FBP87" s="61"/>
      <c r="FBQ87" s="61"/>
      <c r="FBR87" s="61"/>
      <c r="FBS87" s="61"/>
      <c r="FBT87" s="61"/>
      <c r="FBU87" s="61"/>
      <c r="FBV87" s="61"/>
      <c r="FBW87" s="61"/>
      <c r="FBX87" s="61"/>
      <c r="FBY87" s="61"/>
      <c r="FBZ87" s="61"/>
      <c r="FCA87" s="61"/>
      <c r="FCB87" s="61"/>
      <c r="FCC87" s="61"/>
      <c r="FCD87" s="61"/>
      <c r="FCE87" s="61"/>
      <c r="FCF87" s="61"/>
      <c r="FCG87" s="61"/>
      <c r="FCH87" s="61"/>
      <c r="FCI87" s="61"/>
      <c r="FCJ87" s="61"/>
      <c r="FCK87" s="61"/>
      <c r="FCL87" s="61"/>
      <c r="FCM87" s="61"/>
      <c r="FCN87" s="61"/>
      <c r="FCO87" s="61"/>
      <c r="FCP87" s="61"/>
      <c r="FCQ87" s="61"/>
      <c r="FCR87" s="61"/>
      <c r="FCS87" s="61"/>
      <c r="FCT87" s="61"/>
      <c r="FCU87" s="61"/>
      <c r="FCV87" s="61"/>
      <c r="FCW87" s="61"/>
      <c r="FCX87" s="61"/>
      <c r="FCY87" s="61"/>
      <c r="FCZ87" s="61"/>
      <c r="FDA87" s="61"/>
      <c r="FDB87" s="61"/>
      <c r="FDC87" s="61"/>
      <c r="FDD87" s="61"/>
      <c r="FDE87" s="61"/>
      <c r="FDF87" s="61"/>
      <c r="FDG87" s="61"/>
      <c r="FDH87" s="61"/>
      <c r="FDI87" s="61"/>
      <c r="FDJ87" s="61"/>
      <c r="FDK87" s="61"/>
      <c r="FDL87" s="61"/>
      <c r="FDM87" s="61"/>
      <c r="FDN87" s="61"/>
      <c r="FDO87" s="61"/>
      <c r="FDP87" s="61"/>
      <c r="FDQ87" s="61"/>
      <c r="FDR87" s="61"/>
      <c r="FDS87" s="61"/>
      <c r="FDT87" s="61"/>
      <c r="FDU87" s="61"/>
      <c r="FDV87" s="61"/>
      <c r="FDW87" s="61"/>
      <c r="FDX87" s="61"/>
      <c r="FDY87" s="61"/>
      <c r="FDZ87" s="61"/>
      <c r="FEA87" s="61"/>
      <c r="FEB87" s="61"/>
      <c r="FEC87" s="61"/>
      <c r="FED87" s="61"/>
      <c r="FEE87" s="61"/>
      <c r="FEF87" s="61"/>
      <c r="FEG87" s="61"/>
      <c r="FEH87" s="61"/>
      <c r="FEI87" s="61"/>
      <c r="FEJ87" s="61"/>
      <c r="FEK87" s="61"/>
      <c r="FEL87" s="61"/>
      <c r="FEM87" s="61"/>
      <c r="FEN87" s="61"/>
      <c r="FEO87" s="61"/>
      <c r="FEP87" s="61"/>
      <c r="FEQ87" s="61"/>
      <c r="FER87" s="61"/>
      <c r="FES87" s="61"/>
      <c r="FET87" s="61"/>
      <c r="FEU87" s="61"/>
      <c r="FEV87" s="61"/>
      <c r="FEW87" s="61"/>
      <c r="FEX87" s="61"/>
      <c r="FEY87" s="61"/>
      <c r="FEZ87" s="61"/>
      <c r="FFA87" s="61"/>
      <c r="FFB87" s="61"/>
      <c r="FFC87" s="61"/>
      <c r="FFD87" s="61"/>
      <c r="FFE87" s="61"/>
      <c r="FFF87" s="61"/>
      <c r="FFG87" s="61"/>
      <c r="FFH87" s="61"/>
      <c r="FFI87" s="61"/>
      <c r="FFJ87" s="61"/>
      <c r="FFK87" s="61"/>
      <c r="FFL87" s="61"/>
      <c r="FFM87" s="61"/>
      <c r="FFN87" s="61"/>
      <c r="FFO87" s="61"/>
      <c r="FFP87" s="61"/>
      <c r="FFQ87" s="61"/>
      <c r="FFR87" s="61"/>
      <c r="FFS87" s="61"/>
      <c r="FFT87" s="61"/>
      <c r="FFU87" s="61"/>
      <c r="FFV87" s="61"/>
      <c r="FFW87" s="61"/>
      <c r="FFX87" s="61"/>
      <c r="FFY87" s="61"/>
      <c r="FFZ87" s="61"/>
      <c r="FGA87" s="61"/>
      <c r="FGB87" s="61"/>
      <c r="FGC87" s="61"/>
      <c r="FGD87" s="61"/>
      <c r="FGE87" s="61"/>
      <c r="FGF87" s="61"/>
      <c r="FGG87" s="61"/>
      <c r="FGH87" s="61"/>
      <c r="FGI87" s="61"/>
      <c r="FGJ87" s="61"/>
      <c r="FGK87" s="61"/>
      <c r="FGL87" s="61"/>
      <c r="FGM87" s="61"/>
      <c r="FGN87" s="61"/>
      <c r="FGO87" s="61"/>
      <c r="FGP87" s="61"/>
      <c r="FGQ87" s="61"/>
      <c r="FGR87" s="61"/>
      <c r="FGS87" s="61"/>
      <c r="FGT87" s="61"/>
      <c r="FGU87" s="61"/>
      <c r="FGV87" s="61"/>
      <c r="FGW87" s="61"/>
      <c r="FGX87" s="61"/>
      <c r="FGY87" s="61"/>
      <c r="FGZ87" s="61"/>
      <c r="FHA87" s="61"/>
      <c r="FHB87" s="61"/>
      <c r="FHC87" s="61"/>
      <c r="FHD87" s="61"/>
      <c r="FHE87" s="61"/>
      <c r="FHF87" s="61"/>
      <c r="FHG87" s="61"/>
      <c r="FHH87" s="61"/>
      <c r="FHI87" s="61"/>
      <c r="FHJ87" s="61"/>
      <c r="FHK87" s="61"/>
      <c r="FHL87" s="61"/>
      <c r="FHM87" s="61"/>
      <c r="FHN87" s="61"/>
      <c r="FHO87" s="61"/>
      <c r="FHP87" s="61"/>
      <c r="FHQ87" s="61"/>
      <c r="FHR87" s="61"/>
      <c r="FHS87" s="61"/>
      <c r="FHT87" s="61"/>
      <c r="FHU87" s="61"/>
      <c r="FHV87" s="61"/>
      <c r="FHW87" s="61"/>
      <c r="FHX87" s="61"/>
      <c r="FHY87" s="61"/>
      <c r="FHZ87" s="61"/>
      <c r="FIA87" s="61"/>
      <c r="FIB87" s="61"/>
      <c r="FIC87" s="61"/>
      <c r="FID87" s="61"/>
      <c r="FIE87" s="61"/>
      <c r="FIF87" s="61"/>
      <c r="FIG87" s="61"/>
      <c r="FIH87" s="61"/>
      <c r="FII87" s="61"/>
      <c r="FIJ87" s="61"/>
      <c r="FIK87" s="61"/>
      <c r="FIL87" s="61"/>
      <c r="FIM87" s="61"/>
      <c r="FIN87" s="61"/>
      <c r="FIO87" s="61"/>
      <c r="FIP87" s="61"/>
      <c r="FIQ87" s="61"/>
      <c r="FIR87" s="61"/>
      <c r="FIS87" s="61"/>
      <c r="FIT87" s="61"/>
      <c r="FIU87" s="61"/>
      <c r="FIV87" s="61"/>
      <c r="FIW87" s="61"/>
      <c r="FIX87" s="61"/>
      <c r="FIY87" s="61"/>
      <c r="FIZ87" s="61"/>
      <c r="FJA87" s="61"/>
      <c r="FJB87" s="61"/>
      <c r="FJC87" s="61"/>
      <c r="FJD87" s="61"/>
      <c r="FJE87" s="61"/>
      <c r="FJF87" s="61"/>
      <c r="FJG87" s="61"/>
      <c r="FJH87" s="61"/>
      <c r="FJI87" s="61"/>
      <c r="FJJ87" s="61"/>
      <c r="FJK87" s="61"/>
      <c r="FJL87" s="61"/>
      <c r="FJM87" s="61"/>
      <c r="FJN87" s="61"/>
      <c r="FJO87" s="61"/>
      <c r="FJP87" s="61"/>
      <c r="FJQ87" s="61"/>
      <c r="FJR87" s="61"/>
      <c r="FJS87" s="61"/>
      <c r="FJT87" s="61"/>
      <c r="FJU87" s="61"/>
      <c r="FJV87" s="61"/>
      <c r="FJW87" s="61"/>
      <c r="FJX87" s="61"/>
      <c r="FJY87" s="61"/>
      <c r="FJZ87" s="61"/>
      <c r="FKA87" s="61"/>
      <c r="FKB87" s="61"/>
      <c r="FKC87" s="61"/>
      <c r="FKD87" s="61"/>
      <c r="FKE87" s="61"/>
      <c r="FKF87" s="61"/>
      <c r="FKG87" s="61"/>
      <c r="FKH87" s="61"/>
      <c r="FKI87" s="61"/>
      <c r="FKJ87" s="61"/>
      <c r="FKK87" s="61"/>
      <c r="FKL87" s="61"/>
      <c r="FKM87" s="61"/>
      <c r="FKN87" s="61"/>
      <c r="FKO87" s="61"/>
      <c r="FKP87" s="61"/>
      <c r="FKQ87" s="61"/>
      <c r="FKR87" s="61"/>
      <c r="FKS87" s="61"/>
      <c r="FKT87" s="61"/>
      <c r="FKU87" s="61"/>
      <c r="FKV87" s="61"/>
      <c r="FKW87" s="61"/>
      <c r="FKX87" s="61"/>
      <c r="FKY87" s="61"/>
      <c r="FKZ87" s="61"/>
      <c r="FLA87" s="61"/>
      <c r="FLB87" s="61"/>
      <c r="FLC87" s="61"/>
      <c r="FLD87" s="61"/>
      <c r="FLE87" s="61"/>
      <c r="FLF87" s="61"/>
      <c r="FLG87" s="61"/>
      <c r="FLH87" s="61"/>
      <c r="FLI87" s="61"/>
      <c r="FLJ87" s="61"/>
      <c r="FLK87" s="61"/>
      <c r="FLL87" s="61"/>
      <c r="FLM87" s="61"/>
      <c r="FLN87" s="61"/>
      <c r="FLO87" s="61"/>
      <c r="FLP87" s="61"/>
      <c r="FLQ87" s="61"/>
      <c r="FLR87" s="61"/>
      <c r="FLS87" s="61"/>
      <c r="FLT87" s="61"/>
      <c r="FLU87" s="61"/>
      <c r="FLV87" s="61"/>
      <c r="FLW87" s="61"/>
      <c r="FLX87" s="61"/>
      <c r="FLY87" s="61"/>
      <c r="FLZ87" s="61"/>
      <c r="FMA87" s="61"/>
      <c r="FMB87" s="61"/>
      <c r="FMC87" s="61"/>
      <c r="FMD87" s="61"/>
      <c r="FME87" s="61"/>
      <c r="FMF87" s="61"/>
      <c r="FMG87" s="61"/>
      <c r="FMH87" s="61"/>
      <c r="FMI87" s="61"/>
      <c r="FMJ87" s="61"/>
      <c r="FMK87" s="61"/>
      <c r="FML87" s="61"/>
      <c r="FMM87" s="61"/>
      <c r="FMN87" s="61"/>
      <c r="FMO87" s="61"/>
      <c r="FMP87" s="61"/>
      <c r="FMQ87" s="61"/>
      <c r="FMR87" s="61"/>
      <c r="FMS87" s="61"/>
      <c r="FMT87" s="61"/>
      <c r="FMU87" s="61"/>
      <c r="FMV87" s="61"/>
      <c r="FMW87" s="61"/>
      <c r="FMX87" s="61"/>
      <c r="FMY87" s="61"/>
      <c r="FMZ87" s="61"/>
      <c r="FNA87" s="61"/>
      <c r="FNB87" s="61"/>
      <c r="FNC87" s="61"/>
      <c r="FND87" s="61"/>
      <c r="FNE87" s="61"/>
      <c r="FNF87" s="61"/>
      <c r="FNG87" s="61"/>
      <c r="FNH87" s="61"/>
      <c r="FNI87" s="61"/>
      <c r="FNJ87" s="61"/>
      <c r="FNK87" s="61"/>
      <c r="FNL87" s="61"/>
      <c r="FNM87" s="61"/>
      <c r="FNN87" s="61"/>
      <c r="FNO87" s="61"/>
      <c r="FNP87" s="61"/>
      <c r="FNQ87" s="61"/>
      <c r="FNR87" s="61"/>
      <c r="FNS87" s="61"/>
      <c r="FNT87" s="61"/>
      <c r="FNU87" s="61"/>
      <c r="FNV87" s="61"/>
      <c r="FNW87" s="61"/>
      <c r="FNX87" s="61"/>
      <c r="FNY87" s="61"/>
      <c r="FNZ87" s="61"/>
      <c r="FOA87" s="61"/>
      <c r="FOB87" s="61"/>
      <c r="FOC87" s="61"/>
      <c r="FOD87" s="61"/>
      <c r="FOE87" s="61"/>
      <c r="FOF87" s="61"/>
      <c r="FOG87" s="61"/>
      <c r="FOH87" s="61"/>
      <c r="FOI87" s="61"/>
      <c r="FOJ87" s="61"/>
      <c r="FOK87" s="61"/>
      <c r="FOL87" s="61"/>
      <c r="FOM87" s="61"/>
      <c r="FON87" s="61"/>
      <c r="FOO87" s="61"/>
      <c r="FOP87" s="61"/>
      <c r="FOQ87" s="61"/>
      <c r="FOR87" s="61"/>
      <c r="FOS87" s="61"/>
      <c r="FOT87" s="61"/>
      <c r="FOU87" s="61"/>
      <c r="FOV87" s="61"/>
      <c r="FOW87" s="61"/>
      <c r="FOX87" s="61"/>
      <c r="FOY87" s="61"/>
      <c r="FOZ87" s="61"/>
      <c r="FPA87" s="61"/>
      <c r="FPB87" s="61"/>
      <c r="FPC87" s="61"/>
      <c r="FPD87" s="61"/>
      <c r="FPE87" s="61"/>
      <c r="FPF87" s="61"/>
      <c r="FPG87" s="61"/>
      <c r="FPH87" s="61"/>
      <c r="FPI87" s="61"/>
      <c r="FPJ87" s="61"/>
      <c r="FPK87" s="61"/>
      <c r="FPL87" s="61"/>
      <c r="FPM87" s="61"/>
      <c r="FPN87" s="61"/>
      <c r="FPO87" s="61"/>
      <c r="FPP87" s="61"/>
      <c r="FPQ87" s="61"/>
      <c r="FPR87" s="61"/>
      <c r="FPS87" s="61"/>
      <c r="FPT87" s="61"/>
      <c r="FPU87" s="61"/>
      <c r="FPV87" s="61"/>
      <c r="FPW87" s="61"/>
      <c r="FPX87" s="61"/>
      <c r="FPY87" s="61"/>
      <c r="FPZ87" s="61"/>
      <c r="FQA87" s="61"/>
      <c r="FQB87" s="61"/>
      <c r="FQC87" s="61"/>
      <c r="FQD87" s="61"/>
      <c r="FQE87" s="61"/>
      <c r="FQF87" s="61"/>
      <c r="FQG87" s="61"/>
      <c r="FQH87" s="61"/>
      <c r="FQI87" s="61"/>
      <c r="FQJ87" s="61"/>
      <c r="FQK87" s="61"/>
      <c r="FQL87" s="61"/>
      <c r="FQM87" s="61"/>
      <c r="FQN87" s="61"/>
      <c r="FQO87" s="61"/>
      <c r="FQP87" s="61"/>
      <c r="FQQ87" s="61"/>
      <c r="FQR87" s="61"/>
      <c r="FQS87" s="61"/>
      <c r="FQT87" s="61"/>
      <c r="FQU87" s="61"/>
      <c r="FQV87" s="61"/>
      <c r="FQW87" s="61"/>
      <c r="FQX87" s="61"/>
      <c r="FQY87" s="61"/>
      <c r="FQZ87" s="61"/>
      <c r="FRA87" s="61"/>
      <c r="FRB87" s="61"/>
      <c r="FRC87" s="61"/>
      <c r="FRD87" s="61"/>
      <c r="FRE87" s="61"/>
      <c r="FRF87" s="61"/>
      <c r="FRG87" s="61"/>
      <c r="FRH87" s="61"/>
      <c r="FRI87" s="61"/>
      <c r="FRJ87" s="61"/>
      <c r="FRK87" s="61"/>
      <c r="FRL87" s="61"/>
      <c r="FRM87" s="61"/>
      <c r="FRN87" s="61"/>
      <c r="FRO87" s="61"/>
      <c r="FRP87" s="61"/>
      <c r="FRQ87" s="61"/>
      <c r="FRR87" s="61"/>
      <c r="FRS87" s="61"/>
      <c r="FRT87" s="61"/>
      <c r="FRU87" s="61"/>
      <c r="FRV87" s="61"/>
      <c r="FRW87" s="61"/>
      <c r="FRX87" s="61"/>
      <c r="FRY87" s="61"/>
      <c r="FRZ87" s="61"/>
      <c r="FSA87" s="61"/>
      <c r="FSB87" s="61"/>
      <c r="FSC87" s="61"/>
      <c r="FSD87" s="61"/>
      <c r="FSE87" s="61"/>
      <c r="FSF87" s="61"/>
      <c r="FSG87" s="61"/>
      <c r="FSH87" s="61"/>
      <c r="FSI87" s="61"/>
      <c r="FSJ87" s="61"/>
      <c r="FSK87" s="61"/>
      <c r="FSL87" s="61"/>
      <c r="FSM87" s="61"/>
      <c r="FSN87" s="61"/>
      <c r="FSO87" s="61"/>
      <c r="FSP87" s="61"/>
      <c r="FSQ87" s="61"/>
      <c r="FSR87" s="61"/>
      <c r="FSS87" s="61"/>
      <c r="FST87" s="61"/>
      <c r="FSU87" s="61"/>
      <c r="FSV87" s="61"/>
      <c r="FSW87" s="61"/>
      <c r="FSX87" s="61"/>
      <c r="FSY87" s="61"/>
      <c r="FSZ87" s="61"/>
      <c r="FTA87" s="61"/>
      <c r="FTB87" s="61"/>
      <c r="FTC87" s="61"/>
      <c r="FTD87" s="61"/>
      <c r="FTE87" s="61"/>
      <c r="FTF87" s="61"/>
      <c r="FTG87" s="61"/>
      <c r="FTH87" s="61"/>
      <c r="FTI87" s="61"/>
      <c r="FTJ87" s="61"/>
      <c r="FTK87" s="61"/>
      <c r="FTL87" s="61"/>
      <c r="FTM87" s="61"/>
      <c r="FTN87" s="61"/>
      <c r="FTO87" s="61"/>
      <c r="FTP87" s="61"/>
      <c r="FTQ87" s="61"/>
      <c r="FTR87" s="61"/>
      <c r="FTS87" s="61"/>
      <c r="FTT87" s="61"/>
      <c r="FTU87" s="61"/>
      <c r="FTV87" s="61"/>
      <c r="FTW87" s="61"/>
      <c r="FTX87" s="61"/>
      <c r="FTY87" s="61"/>
      <c r="FTZ87" s="61"/>
      <c r="FUA87" s="61"/>
      <c r="FUB87" s="61"/>
      <c r="FUC87" s="61"/>
      <c r="FUD87" s="61"/>
      <c r="FUE87" s="61"/>
      <c r="FUF87" s="61"/>
      <c r="FUG87" s="61"/>
      <c r="FUH87" s="61"/>
      <c r="FUI87" s="61"/>
      <c r="FUJ87" s="61"/>
      <c r="FUK87" s="61"/>
      <c r="FUL87" s="61"/>
      <c r="FUM87" s="61"/>
      <c r="FUN87" s="61"/>
      <c r="FUO87" s="61"/>
      <c r="FUP87" s="61"/>
      <c r="FUQ87" s="61"/>
      <c r="FUR87" s="61"/>
      <c r="FUS87" s="61"/>
      <c r="FUT87" s="61"/>
      <c r="FUU87" s="61"/>
      <c r="FUV87" s="61"/>
      <c r="FUW87" s="61"/>
      <c r="FUX87" s="61"/>
      <c r="FUY87" s="61"/>
      <c r="FUZ87" s="61"/>
      <c r="FVA87" s="61"/>
      <c r="FVB87" s="61"/>
      <c r="FVC87" s="61"/>
      <c r="FVD87" s="61"/>
      <c r="FVE87" s="61"/>
      <c r="FVF87" s="61"/>
      <c r="FVG87" s="61"/>
      <c r="FVH87" s="61"/>
      <c r="FVI87" s="61"/>
      <c r="FVJ87" s="61"/>
      <c r="FVK87" s="61"/>
      <c r="FVL87" s="61"/>
      <c r="FVM87" s="61"/>
      <c r="FVN87" s="61"/>
      <c r="FVO87" s="61"/>
      <c r="FVP87" s="61"/>
      <c r="FVQ87" s="61"/>
      <c r="FVR87" s="61"/>
      <c r="FVS87" s="61"/>
      <c r="FVT87" s="61"/>
      <c r="FVU87" s="61"/>
      <c r="FVV87" s="61"/>
      <c r="FVW87" s="61"/>
      <c r="FVX87" s="61"/>
      <c r="FVY87" s="61"/>
      <c r="FVZ87" s="61"/>
      <c r="FWA87" s="61"/>
      <c r="FWB87" s="61"/>
      <c r="FWC87" s="61"/>
      <c r="FWD87" s="61"/>
      <c r="FWE87" s="61"/>
      <c r="FWF87" s="61"/>
      <c r="FWG87" s="61"/>
      <c r="FWH87" s="61"/>
      <c r="FWI87" s="61"/>
      <c r="FWJ87" s="61"/>
      <c r="FWK87" s="61"/>
      <c r="FWL87" s="61"/>
      <c r="FWM87" s="61"/>
      <c r="FWN87" s="61"/>
      <c r="FWO87" s="61"/>
      <c r="FWP87" s="61"/>
      <c r="FWQ87" s="61"/>
      <c r="FWR87" s="61"/>
      <c r="FWS87" s="61"/>
      <c r="FWT87" s="61"/>
      <c r="FWU87" s="61"/>
      <c r="FWV87" s="61"/>
      <c r="FWW87" s="61"/>
      <c r="FWX87" s="61"/>
      <c r="FWY87" s="61"/>
      <c r="FWZ87" s="61"/>
      <c r="FXA87" s="61"/>
      <c r="FXB87" s="61"/>
      <c r="FXC87" s="61"/>
      <c r="FXD87" s="61"/>
      <c r="FXE87" s="61"/>
      <c r="FXF87" s="61"/>
      <c r="FXG87" s="61"/>
      <c r="FXH87" s="61"/>
      <c r="FXI87" s="61"/>
      <c r="FXJ87" s="61"/>
      <c r="FXK87" s="61"/>
      <c r="FXL87" s="61"/>
      <c r="FXM87" s="61"/>
      <c r="FXN87" s="61"/>
      <c r="FXO87" s="61"/>
      <c r="FXP87" s="61"/>
      <c r="FXQ87" s="61"/>
      <c r="FXR87" s="61"/>
      <c r="FXS87" s="61"/>
      <c r="FXT87" s="61"/>
      <c r="FXU87" s="61"/>
      <c r="FXV87" s="61"/>
      <c r="FXW87" s="61"/>
      <c r="FXX87" s="61"/>
      <c r="FXY87" s="61"/>
      <c r="FXZ87" s="61"/>
      <c r="FYA87" s="61"/>
      <c r="FYB87" s="61"/>
      <c r="FYC87" s="61"/>
      <c r="FYD87" s="61"/>
      <c r="FYE87" s="61"/>
      <c r="FYF87" s="61"/>
      <c r="FYG87" s="61"/>
      <c r="FYH87" s="61"/>
      <c r="FYI87" s="61"/>
      <c r="FYJ87" s="61"/>
      <c r="FYK87" s="61"/>
      <c r="FYL87" s="61"/>
      <c r="FYM87" s="61"/>
      <c r="FYN87" s="61"/>
      <c r="FYO87" s="61"/>
      <c r="FYP87" s="61"/>
      <c r="FYQ87" s="61"/>
      <c r="FYR87" s="61"/>
      <c r="FYS87" s="61"/>
      <c r="FYT87" s="61"/>
      <c r="FYU87" s="61"/>
      <c r="FYV87" s="61"/>
      <c r="FYW87" s="61"/>
      <c r="FYX87" s="61"/>
      <c r="FYY87" s="61"/>
      <c r="FYZ87" s="61"/>
      <c r="FZA87" s="61"/>
      <c r="FZB87" s="61"/>
      <c r="FZC87" s="61"/>
      <c r="FZD87" s="61"/>
      <c r="FZE87" s="61"/>
      <c r="FZF87" s="61"/>
      <c r="FZG87" s="61"/>
      <c r="FZH87" s="61"/>
      <c r="FZI87" s="61"/>
      <c r="FZJ87" s="61"/>
      <c r="FZK87" s="61"/>
      <c r="FZL87" s="61"/>
      <c r="FZM87" s="61"/>
      <c r="FZN87" s="61"/>
      <c r="FZO87" s="61"/>
      <c r="FZP87" s="61"/>
      <c r="FZQ87" s="61"/>
      <c r="FZR87" s="61"/>
      <c r="FZS87" s="61"/>
      <c r="FZT87" s="61"/>
      <c r="FZU87" s="61"/>
      <c r="FZV87" s="61"/>
      <c r="FZW87" s="61"/>
      <c r="FZX87" s="61"/>
      <c r="FZY87" s="61"/>
      <c r="FZZ87" s="61"/>
      <c r="GAA87" s="61"/>
      <c r="GAB87" s="61"/>
      <c r="GAC87" s="61"/>
      <c r="GAD87" s="61"/>
      <c r="GAE87" s="61"/>
      <c r="GAF87" s="61"/>
      <c r="GAG87" s="61"/>
      <c r="GAH87" s="61"/>
      <c r="GAI87" s="61"/>
      <c r="GAJ87" s="61"/>
      <c r="GAK87" s="61"/>
      <c r="GAL87" s="61"/>
      <c r="GAM87" s="61"/>
      <c r="GAN87" s="61"/>
      <c r="GAO87" s="61"/>
      <c r="GAP87" s="61"/>
      <c r="GAQ87" s="61"/>
      <c r="GAR87" s="61"/>
      <c r="GAS87" s="61"/>
      <c r="GAT87" s="61"/>
      <c r="GAU87" s="61"/>
      <c r="GAV87" s="61"/>
      <c r="GAW87" s="61"/>
      <c r="GAX87" s="61"/>
      <c r="GAY87" s="61"/>
      <c r="GAZ87" s="61"/>
      <c r="GBA87" s="61"/>
      <c r="GBB87" s="61"/>
      <c r="GBC87" s="61"/>
      <c r="GBD87" s="61"/>
      <c r="GBE87" s="61"/>
      <c r="GBF87" s="61"/>
      <c r="GBG87" s="61"/>
      <c r="GBH87" s="61"/>
      <c r="GBI87" s="61"/>
      <c r="GBJ87" s="61"/>
      <c r="GBK87" s="61"/>
      <c r="GBL87" s="61"/>
      <c r="GBM87" s="61"/>
      <c r="GBN87" s="61"/>
      <c r="GBO87" s="61"/>
      <c r="GBP87" s="61"/>
      <c r="GBQ87" s="61"/>
      <c r="GBR87" s="61"/>
      <c r="GBS87" s="61"/>
      <c r="GBT87" s="61"/>
      <c r="GBU87" s="61"/>
      <c r="GBV87" s="61"/>
      <c r="GBW87" s="61"/>
      <c r="GBX87" s="61"/>
      <c r="GBY87" s="61"/>
      <c r="GBZ87" s="61"/>
      <c r="GCA87" s="61"/>
      <c r="GCB87" s="61"/>
      <c r="GCC87" s="61"/>
      <c r="GCD87" s="61"/>
      <c r="GCE87" s="61"/>
      <c r="GCF87" s="61"/>
      <c r="GCG87" s="61"/>
      <c r="GCH87" s="61"/>
      <c r="GCI87" s="61"/>
      <c r="GCJ87" s="61"/>
      <c r="GCK87" s="61"/>
      <c r="GCL87" s="61"/>
      <c r="GCM87" s="61"/>
      <c r="GCN87" s="61"/>
      <c r="GCO87" s="61"/>
      <c r="GCP87" s="61"/>
      <c r="GCQ87" s="61"/>
      <c r="GCR87" s="61"/>
      <c r="GCS87" s="61"/>
      <c r="GCT87" s="61"/>
      <c r="GCU87" s="61"/>
      <c r="GCV87" s="61"/>
      <c r="GCW87" s="61"/>
      <c r="GCX87" s="61"/>
      <c r="GCY87" s="61"/>
      <c r="GCZ87" s="61"/>
      <c r="GDA87" s="61"/>
      <c r="GDB87" s="61"/>
      <c r="GDC87" s="61"/>
      <c r="GDD87" s="61"/>
      <c r="GDE87" s="61"/>
      <c r="GDF87" s="61"/>
      <c r="GDG87" s="61"/>
      <c r="GDH87" s="61"/>
      <c r="GDI87" s="61"/>
      <c r="GDJ87" s="61"/>
      <c r="GDK87" s="61"/>
      <c r="GDL87" s="61"/>
      <c r="GDM87" s="61"/>
      <c r="GDN87" s="61"/>
      <c r="GDO87" s="61"/>
      <c r="GDP87" s="61"/>
      <c r="GDQ87" s="61"/>
      <c r="GDR87" s="61"/>
      <c r="GDS87" s="61"/>
      <c r="GDT87" s="61"/>
      <c r="GDU87" s="61"/>
      <c r="GDV87" s="61"/>
      <c r="GDW87" s="61"/>
      <c r="GDX87" s="61"/>
      <c r="GDY87" s="61"/>
      <c r="GDZ87" s="61"/>
      <c r="GEA87" s="61"/>
      <c r="GEB87" s="61"/>
      <c r="GEC87" s="61"/>
      <c r="GED87" s="61"/>
      <c r="GEE87" s="61"/>
      <c r="GEF87" s="61"/>
      <c r="GEG87" s="61"/>
      <c r="GEH87" s="61"/>
      <c r="GEI87" s="61"/>
      <c r="GEJ87" s="61"/>
      <c r="GEK87" s="61"/>
      <c r="GEL87" s="61"/>
      <c r="GEM87" s="61"/>
      <c r="GEN87" s="61"/>
      <c r="GEO87" s="61"/>
      <c r="GEP87" s="61"/>
      <c r="GEQ87" s="61"/>
      <c r="GER87" s="61"/>
      <c r="GES87" s="61"/>
      <c r="GET87" s="61"/>
      <c r="GEU87" s="61"/>
      <c r="GEV87" s="61"/>
      <c r="GEW87" s="61"/>
      <c r="GEX87" s="61"/>
      <c r="GEY87" s="61"/>
      <c r="GEZ87" s="61"/>
      <c r="GFA87" s="61"/>
      <c r="GFB87" s="61"/>
      <c r="GFC87" s="61"/>
      <c r="GFD87" s="61"/>
      <c r="GFE87" s="61"/>
      <c r="GFF87" s="61"/>
      <c r="GFG87" s="61"/>
      <c r="GFH87" s="61"/>
      <c r="GFI87" s="61"/>
      <c r="GFJ87" s="61"/>
      <c r="GFK87" s="61"/>
      <c r="GFL87" s="61"/>
      <c r="GFM87" s="61"/>
      <c r="GFN87" s="61"/>
      <c r="GFO87" s="61"/>
      <c r="GFP87" s="61"/>
      <c r="GFQ87" s="61"/>
      <c r="GFR87" s="61"/>
      <c r="GFS87" s="61"/>
      <c r="GFT87" s="61"/>
      <c r="GFU87" s="61"/>
      <c r="GFV87" s="61"/>
      <c r="GFW87" s="61"/>
      <c r="GFX87" s="61"/>
      <c r="GFY87" s="61"/>
      <c r="GFZ87" s="61"/>
      <c r="GGA87" s="61"/>
      <c r="GGB87" s="61"/>
      <c r="GGC87" s="61"/>
      <c r="GGD87" s="61"/>
      <c r="GGE87" s="61"/>
      <c r="GGF87" s="61"/>
      <c r="GGG87" s="61"/>
      <c r="GGH87" s="61"/>
      <c r="GGI87" s="61"/>
      <c r="GGJ87" s="61"/>
      <c r="GGK87" s="61"/>
      <c r="GGL87" s="61"/>
      <c r="GGM87" s="61"/>
      <c r="GGN87" s="61"/>
      <c r="GGO87" s="61"/>
      <c r="GGP87" s="61"/>
      <c r="GGQ87" s="61"/>
      <c r="GGR87" s="61"/>
      <c r="GGS87" s="61"/>
      <c r="GGT87" s="61"/>
      <c r="GGU87" s="61"/>
      <c r="GGV87" s="61"/>
      <c r="GGW87" s="61"/>
      <c r="GGX87" s="61"/>
      <c r="GGY87" s="61"/>
      <c r="GGZ87" s="61"/>
      <c r="GHA87" s="61"/>
      <c r="GHB87" s="61"/>
      <c r="GHC87" s="61"/>
      <c r="GHD87" s="61"/>
      <c r="GHE87" s="61"/>
      <c r="GHF87" s="61"/>
      <c r="GHG87" s="61"/>
      <c r="GHH87" s="61"/>
      <c r="GHI87" s="61"/>
      <c r="GHJ87" s="61"/>
      <c r="GHK87" s="61"/>
      <c r="GHL87" s="61"/>
      <c r="GHM87" s="61"/>
      <c r="GHN87" s="61"/>
      <c r="GHO87" s="61"/>
      <c r="GHP87" s="61"/>
      <c r="GHQ87" s="61"/>
      <c r="GHR87" s="61"/>
      <c r="GHS87" s="61"/>
      <c r="GHT87" s="61"/>
      <c r="GHU87" s="61"/>
      <c r="GHV87" s="61"/>
      <c r="GHW87" s="61"/>
      <c r="GHX87" s="61"/>
      <c r="GHY87" s="61"/>
      <c r="GHZ87" s="61"/>
      <c r="GIA87" s="61"/>
      <c r="GIB87" s="61"/>
      <c r="GIC87" s="61"/>
      <c r="GID87" s="61"/>
      <c r="GIE87" s="61"/>
      <c r="GIF87" s="61"/>
      <c r="GIG87" s="61"/>
      <c r="GIH87" s="61"/>
      <c r="GII87" s="61"/>
      <c r="GIJ87" s="61"/>
      <c r="GIK87" s="61"/>
      <c r="GIL87" s="61"/>
      <c r="GIM87" s="61"/>
      <c r="GIN87" s="61"/>
      <c r="GIO87" s="61"/>
      <c r="GIP87" s="61"/>
      <c r="GIQ87" s="61"/>
      <c r="GIR87" s="61"/>
      <c r="GIS87" s="61"/>
      <c r="GIT87" s="61"/>
      <c r="GIU87" s="61"/>
      <c r="GIV87" s="61"/>
      <c r="GIW87" s="61"/>
      <c r="GIX87" s="61"/>
      <c r="GIY87" s="61"/>
      <c r="GIZ87" s="61"/>
      <c r="GJA87" s="61"/>
      <c r="GJB87" s="61"/>
      <c r="GJC87" s="61"/>
      <c r="GJD87" s="61"/>
      <c r="GJE87" s="61"/>
      <c r="GJF87" s="61"/>
      <c r="GJG87" s="61"/>
      <c r="GJH87" s="61"/>
      <c r="GJI87" s="61"/>
      <c r="GJJ87" s="61"/>
      <c r="GJK87" s="61"/>
      <c r="GJL87" s="61"/>
      <c r="GJM87" s="61"/>
      <c r="GJN87" s="61"/>
      <c r="GJO87" s="61"/>
      <c r="GJP87" s="61"/>
      <c r="GJQ87" s="61"/>
      <c r="GJR87" s="61"/>
      <c r="GJS87" s="61"/>
      <c r="GJT87" s="61"/>
      <c r="GJU87" s="61"/>
      <c r="GJV87" s="61"/>
      <c r="GJW87" s="61"/>
      <c r="GJX87" s="61"/>
      <c r="GJY87" s="61"/>
      <c r="GJZ87" s="61"/>
      <c r="GKA87" s="61"/>
      <c r="GKB87" s="61"/>
      <c r="GKC87" s="61"/>
      <c r="GKD87" s="61"/>
      <c r="GKE87" s="61"/>
      <c r="GKF87" s="61"/>
      <c r="GKG87" s="61"/>
      <c r="GKH87" s="61"/>
      <c r="GKI87" s="61"/>
      <c r="GKJ87" s="61"/>
      <c r="GKK87" s="61"/>
      <c r="GKL87" s="61"/>
      <c r="GKM87" s="61"/>
      <c r="GKN87" s="61"/>
      <c r="GKO87" s="61"/>
      <c r="GKP87" s="61"/>
      <c r="GKQ87" s="61"/>
      <c r="GKR87" s="61"/>
      <c r="GKS87" s="61"/>
      <c r="GKT87" s="61"/>
      <c r="GKU87" s="61"/>
      <c r="GKV87" s="61"/>
      <c r="GKW87" s="61"/>
      <c r="GKX87" s="61"/>
      <c r="GKY87" s="61"/>
      <c r="GKZ87" s="61"/>
      <c r="GLA87" s="61"/>
      <c r="GLB87" s="61"/>
      <c r="GLC87" s="61"/>
      <c r="GLD87" s="61"/>
      <c r="GLE87" s="61"/>
      <c r="GLF87" s="61"/>
      <c r="GLG87" s="61"/>
      <c r="GLH87" s="61"/>
      <c r="GLI87" s="61"/>
      <c r="GLJ87" s="61"/>
      <c r="GLK87" s="61"/>
      <c r="GLL87" s="61"/>
      <c r="GLM87" s="61"/>
      <c r="GLN87" s="61"/>
      <c r="GLO87" s="61"/>
      <c r="GLP87" s="61"/>
      <c r="GLQ87" s="61"/>
      <c r="GLR87" s="61"/>
      <c r="GLS87" s="61"/>
      <c r="GLT87" s="61"/>
      <c r="GLU87" s="61"/>
      <c r="GLV87" s="61"/>
      <c r="GLW87" s="61"/>
      <c r="GLX87" s="61"/>
      <c r="GLY87" s="61"/>
      <c r="GLZ87" s="61"/>
      <c r="GMA87" s="61"/>
      <c r="GMB87" s="61"/>
      <c r="GMC87" s="61"/>
      <c r="GMD87" s="61"/>
      <c r="GME87" s="61"/>
      <c r="GMF87" s="61"/>
      <c r="GMG87" s="61"/>
      <c r="GMH87" s="61"/>
      <c r="GMI87" s="61"/>
      <c r="GMJ87" s="61"/>
      <c r="GMK87" s="61"/>
      <c r="GML87" s="61"/>
      <c r="GMM87" s="61"/>
      <c r="GMN87" s="61"/>
      <c r="GMO87" s="61"/>
      <c r="GMP87" s="61"/>
      <c r="GMQ87" s="61"/>
      <c r="GMR87" s="61"/>
      <c r="GMS87" s="61"/>
      <c r="GMT87" s="61"/>
      <c r="GMU87" s="61"/>
      <c r="GMV87" s="61"/>
      <c r="GMW87" s="61"/>
      <c r="GMX87" s="61"/>
      <c r="GMY87" s="61"/>
      <c r="GMZ87" s="61"/>
      <c r="GNA87" s="61"/>
      <c r="GNB87" s="61"/>
      <c r="GNC87" s="61"/>
      <c r="GND87" s="61"/>
      <c r="GNE87" s="61"/>
      <c r="GNF87" s="61"/>
      <c r="GNG87" s="61"/>
      <c r="GNH87" s="61"/>
      <c r="GNI87" s="61"/>
      <c r="GNJ87" s="61"/>
      <c r="GNK87" s="61"/>
      <c r="GNL87" s="61"/>
      <c r="GNM87" s="61"/>
      <c r="GNN87" s="61"/>
      <c r="GNO87" s="61"/>
      <c r="GNP87" s="61"/>
      <c r="GNQ87" s="61"/>
      <c r="GNR87" s="61"/>
      <c r="GNS87" s="61"/>
      <c r="GNT87" s="61"/>
      <c r="GNU87" s="61"/>
      <c r="GNV87" s="61"/>
      <c r="GNW87" s="61"/>
      <c r="GNX87" s="61"/>
      <c r="GNY87" s="61"/>
      <c r="GNZ87" s="61"/>
      <c r="GOA87" s="61"/>
      <c r="GOB87" s="61"/>
      <c r="GOC87" s="61"/>
      <c r="GOD87" s="61"/>
      <c r="GOE87" s="61"/>
      <c r="GOF87" s="61"/>
      <c r="GOG87" s="61"/>
      <c r="GOH87" s="61"/>
      <c r="GOI87" s="61"/>
      <c r="GOJ87" s="61"/>
      <c r="GOK87" s="61"/>
      <c r="GOL87" s="61"/>
      <c r="GOM87" s="61"/>
      <c r="GON87" s="61"/>
      <c r="GOO87" s="61"/>
      <c r="GOP87" s="61"/>
      <c r="GOQ87" s="61"/>
      <c r="GOR87" s="61"/>
      <c r="GOS87" s="61"/>
      <c r="GOT87" s="61"/>
      <c r="GOU87" s="61"/>
      <c r="GOV87" s="61"/>
      <c r="GOW87" s="61"/>
      <c r="GOX87" s="61"/>
      <c r="GOY87" s="61"/>
      <c r="GOZ87" s="61"/>
      <c r="GPA87" s="61"/>
      <c r="GPB87" s="61"/>
      <c r="GPC87" s="61"/>
      <c r="GPD87" s="61"/>
      <c r="GPE87" s="61"/>
      <c r="GPF87" s="61"/>
      <c r="GPG87" s="61"/>
      <c r="GPH87" s="61"/>
      <c r="GPI87" s="61"/>
      <c r="GPJ87" s="61"/>
      <c r="GPK87" s="61"/>
      <c r="GPL87" s="61"/>
      <c r="GPM87" s="61"/>
      <c r="GPN87" s="61"/>
      <c r="GPO87" s="61"/>
      <c r="GPP87" s="61"/>
      <c r="GPQ87" s="61"/>
      <c r="GPR87" s="61"/>
      <c r="GPS87" s="61"/>
      <c r="GPT87" s="61"/>
      <c r="GPU87" s="61"/>
      <c r="GPV87" s="61"/>
      <c r="GPW87" s="61"/>
      <c r="GPX87" s="61"/>
      <c r="GPY87" s="61"/>
      <c r="GPZ87" s="61"/>
      <c r="GQA87" s="61"/>
      <c r="GQB87" s="61"/>
      <c r="GQC87" s="61"/>
      <c r="GQD87" s="61"/>
      <c r="GQE87" s="61"/>
      <c r="GQF87" s="61"/>
      <c r="GQG87" s="61"/>
      <c r="GQH87" s="61"/>
      <c r="GQI87" s="61"/>
      <c r="GQJ87" s="61"/>
      <c r="GQK87" s="61"/>
      <c r="GQL87" s="61"/>
      <c r="GQM87" s="61"/>
      <c r="GQN87" s="61"/>
      <c r="GQO87" s="61"/>
      <c r="GQP87" s="61"/>
      <c r="GQQ87" s="61"/>
      <c r="GQR87" s="61"/>
      <c r="GQS87" s="61"/>
      <c r="GQT87" s="61"/>
      <c r="GQU87" s="61"/>
      <c r="GQV87" s="61"/>
      <c r="GQW87" s="61"/>
      <c r="GQX87" s="61"/>
      <c r="GQY87" s="61"/>
      <c r="GQZ87" s="61"/>
      <c r="GRA87" s="61"/>
      <c r="GRB87" s="61"/>
      <c r="GRC87" s="61"/>
      <c r="GRD87" s="61"/>
      <c r="GRE87" s="61"/>
      <c r="GRF87" s="61"/>
      <c r="GRG87" s="61"/>
      <c r="GRH87" s="61"/>
      <c r="GRI87" s="61"/>
      <c r="GRJ87" s="61"/>
      <c r="GRK87" s="61"/>
      <c r="GRL87" s="61"/>
      <c r="GRM87" s="61"/>
      <c r="GRN87" s="61"/>
      <c r="GRO87" s="61"/>
      <c r="GRP87" s="61"/>
      <c r="GRQ87" s="61"/>
      <c r="GRR87" s="61"/>
      <c r="GRS87" s="61"/>
      <c r="GRT87" s="61"/>
      <c r="GRU87" s="61"/>
      <c r="GRV87" s="61"/>
      <c r="GRW87" s="61"/>
      <c r="GRX87" s="61"/>
      <c r="GRY87" s="61"/>
      <c r="GRZ87" s="61"/>
      <c r="GSA87" s="61"/>
      <c r="GSB87" s="61"/>
      <c r="GSC87" s="61"/>
      <c r="GSD87" s="61"/>
      <c r="GSE87" s="61"/>
      <c r="GSF87" s="61"/>
      <c r="GSG87" s="61"/>
      <c r="GSH87" s="61"/>
      <c r="GSI87" s="61"/>
      <c r="GSJ87" s="61"/>
      <c r="GSK87" s="61"/>
      <c r="GSL87" s="61"/>
      <c r="GSM87" s="61"/>
      <c r="GSN87" s="61"/>
      <c r="GSO87" s="61"/>
      <c r="GSP87" s="61"/>
      <c r="GSQ87" s="61"/>
      <c r="GSR87" s="61"/>
      <c r="GSS87" s="61"/>
      <c r="GST87" s="61"/>
      <c r="GSU87" s="61"/>
      <c r="GSV87" s="61"/>
      <c r="GSW87" s="61"/>
      <c r="GSX87" s="61"/>
      <c r="GSY87" s="61"/>
      <c r="GSZ87" s="61"/>
      <c r="GTA87" s="61"/>
      <c r="GTB87" s="61"/>
      <c r="GTC87" s="61"/>
      <c r="GTD87" s="61"/>
      <c r="GTE87" s="61"/>
      <c r="GTF87" s="61"/>
      <c r="GTG87" s="61"/>
      <c r="GTH87" s="61"/>
      <c r="GTI87" s="61"/>
      <c r="GTJ87" s="61"/>
      <c r="GTK87" s="61"/>
      <c r="GTL87" s="61"/>
      <c r="GTM87" s="61"/>
      <c r="GTN87" s="61"/>
      <c r="GTO87" s="61"/>
      <c r="GTP87" s="61"/>
      <c r="GTQ87" s="61"/>
      <c r="GTR87" s="61"/>
      <c r="GTS87" s="61"/>
      <c r="GTT87" s="61"/>
      <c r="GTU87" s="61"/>
      <c r="GTV87" s="61"/>
      <c r="GTW87" s="61"/>
      <c r="GTX87" s="61"/>
      <c r="GTY87" s="61"/>
      <c r="GTZ87" s="61"/>
      <c r="GUA87" s="61"/>
      <c r="GUB87" s="61"/>
      <c r="GUC87" s="61"/>
      <c r="GUD87" s="61"/>
      <c r="GUE87" s="61"/>
      <c r="GUF87" s="61"/>
      <c r="GUG87" s="61"/>
      <c r="GUH87" s="61"/>
      <c r="GUI87" s="61"/>
      <c r="GUJ87" s="61"/>
      <c r="GUK87" s="61"/>
      <c r="GUL87" s="61"/>
      <c r="GUM87" s="61"/>
      <c r="GUN87" s="61"/>
      <c r="GUO87" s="61"/>
      <c r="GUP87" s="61"/>
      <c r="GUQ87" s="61"/>
      <c r="GUR87" s="61"/>
      <c r="GUS87" s="61"/>
      <c r="GUT87" s="61"/>
      <c r="GUU87" s="61"/>
      <c r="GUV87" s="61"/>
      <c r="GUW87" s="61"/>
      <c r="GUX87" s="61"/>
      <c r="GUY87" s="61"/>
      <c r="GUZ87" s="61"/>
      <c r="GVA87" s="61"/>
      <c r="GVB87" s="61"/>
      <c r="GVC87" s="61"/>
      <c r="GVD87" s="61"/>
      <c r="GVE87" s="61"/>
      <c r="GVF87" s="61"/>
      <c r="GVG87" s="61"/>
      <c r="GVH87" s="61"/>
      <c r="GVI87" s="61"/>
      <c r="GVJ87" s="61"/>
      <c r="GVK87" s="61"/>
      <c r="GVL87" s="61"/>
      <c r="GVM87" s="61"/>
      <c r="GVN87" s="61"/>
      <c r="GVO87" s="61"/>
      <c r="GVP87" s="61"/>
      <c r="GVQ87" s="61"/>
      <c r="GVR87" s="61"/>
      <c r="GVS87" s="61"/>
      <c r="GVT87" s="61"/>
      <c r="GVU87" s="61"/>
      <c r="GVV87" s="61"/>
      <c r="GVW87" s="61"/>
      <c r="GVX87" s="61"/>
      <c r="GVY87" s="61"/>
      <c r="GVZ87" s="61"/>
      <c r="GWA87" s="61"/>
      <c r="GWB87" s="61"/>
      <c r="GWC87" s="61"/>
      <c r="GWD87" s="61"/>
      <c r="GWE87" s="61"/>
      <c r="GWF87" s="61"/>
      <c r="GWG87" s="61"/>
      <c r="GWH87" s="61"/>
      <c r="GWI87" s="61"/>
      <c r="GWJ87" s="61"/>
      <c r="GWK87" s="61"/>
      <c r="GWL87" s="61"/>
      <c r="GWM87" s="61"/>
      <c r="GWN87" s="61"/>
      <c r="GWO87" s="61"/>
      <c r="GWP87" s="61"/>
      <c r="GWQ87" s="61"/>
      <c r="GWR87" s="61"/>
      <c r="GWS87" s="61"/>
      <c r="GWT87" s="61"/>
      <c r="GWU87" s="61"/>
      <c r="GWV87" s="61"/>
      <c r="GWW87" s="61"/>
      <c r="GWX87" s="61"/>
      <c r="GWY87" s="61"/>
      <c r="GWZ87" s="61"/>
      <c r="GXA87" s="61"/>
      <c r="GXB87" s="61"/>
      <c r="GXC87" s="61"/>
      <c r="GXD87" s="61"/>
      <c r="GXE87" s="61"/>
      <c r="GXF87" s="61"/>
      <c r="GXG87" s="61"/>
      <c r="GXH87" s="61"/>
      <c r="GXI87" s="61"/>
      <c r="GXJ87" s="61"/>
      <c r="GXK87" s="61"/>
      <c r="GXL87" s="61"/>
      <c r="GXM87" s="61"/>
      <c r="GXN87" s="61"/>
      <c r="GXO87" s="61"/>
      <c r="GXP87" s="61"/>
      <c r="GXQ87" s="61"/>
      <c r="GXR87" s="61"/>
      <c r="GXS87" s="61"/>
      <c r="GXT87" s="61"/>
      <c r="GXU87" s="61"/>
      <c r="GXV87" s="61"/>
      <c r="GXW87" s="61"/>
      <c r="GXX87" s="61"/>
      <c r="GXY87" s="61"/>
      <c r="GXZ87" s="61"/>
      <c r="GYA87" s="61"/>
      <c r="GYB87" s="61"/>
      <c r="GYC87" s="61"/>
      <c r="GYD87" s="61"/>
      <c r="GYE87" s="61"/>
      <c r="GYF87" s="61"/>
      <c r="GYG87" s="61"/>
      <c r="GYH87" s="61"/>
      <c r="GYI87" s="61"/>
      <c r="GYJ87" s="61"/>
      <c r="GYK87" s="61"/>
      <c r="GYL87" s="61"/>
      <c r="GYM87" s="61"/>
      <c r="GYN87" s="61"/>
      <c r="GYO87" s="61"/>
      <c r="GYP87" s="61"/>
      <c r="GYQ87" s="61"/>
      <c r="GYR87" s="61"/>
      <c r="GYS87" s="61"/>
      <c r="GYT87" s="61"/>
      <c r="GYU87" s="61"/>
      <c r="GYV87" s="61"/>
      <c r="GYW87" s="61"/>
      <c r="GYX87" s="61"/>
      <c r="GYY87" s="61"/>
      <c r="GYZ87" s="61"/>
      <c r="GZA87" s="61"/>
      <c r="GZB87" s="61"/>
      <c r="GZC87" s="61"/>
      <c r="GZD87" s="61"/>
      <c r="GZE87" s="61"/>
      <c r="GZF87" s="61"/>
      <c r="GZG87" s="61"/>
      <c r="GZH87" s="61"/>
      <c r="GZI87" s="61"/>
      <c r="GZJ87" s="61"/>
      <c r="GZK87" s="61"/>
      <c r="GZL87" s="61"/>
      <c r="GZM87" s="61"/>
      <c r="GZN87" s="61"/>
      <c r="GZO87" s="61"/>
      <c r="GZP87" s="61"/>
      <c r="GZQ87" s="61"/>
      <c r="GZR87" s="61"/>
      <c r="GZS87" s="61"/>
      <c r="GZT87" s="61"/>
      <c r="GZU87" s="61"/>
      <c r="GZV87" s="61"/>
      <c r="GZW87" s="61"/>
      <c r="GZX87" s="61"/>
      <c r="GZY87" s="61"/>
      <c r="GZZ87" s="61"/>
      <c r="HAA87" s="61"/>
      <c r="HAB87" s="61"/>
      <c r="HAC87" s="61"/>
      <c r="HAD87" s="61"/>
      <c r="HAE87" s="61"/>
      <c r="HAF87" s="61"/>
      <c r="HAG87" s="61"/>
      <c r="HAH87" s="61"/>
      <c r="HAI87" s="61"/>
      <c r="HAJ87" s="61"/>
      <c r="HAK87" s="61"/>
      <c r="HAL87" s="61"/>
      <c r="HAM87" s="61"/>
      <c r="HAN87" s="61"/>
      <c r="HAO87" s="61"/>
      <c r="HAP87" s="61"/>
      <c r="HAQ87" s="61"/>
      <c r="HAR87" s="61"/>
      <c r="HAS87" s="61"/>
      <c r="HAT87" s="61"/>
      <c r="HAU87" s="61"/>
      <c r="HAV87" s="61"/>
      <c r="HAW87" s="61"/>
      <c r="HAX87" s="61"/>
      <c r="HAY87" s="61"/>
      <c r="HAZ87" s="61"/>
      <c r="HBA87" s="61"/>
      <c r="HBB87" s="61"/>
      <c r="HBC87" s="61"/>
      <c r="HBD87" s="61"/>
      <c r="HBE87" s="61"/>
      <c r="HBF87" s="61"/>
      <c r="HBG87" s="61"/>
      <c r="HBH87" s="61"/>
      <c r="HBI87" s="61"/>
      <c r="HBJ87" s="61"/>
      <c r="HBK87" s="61"/>
      <c r="HBL87" s="61"/>
      <c r="HBM87" s="61"/>
      <c r="HBN87" s="61"/>
      <c r="HBO87" s="61"/>
      <c r="HBP87" s="61"/>
      <c r="HBQ87" s="61"/>
      <c r="HBR87" s="61"/>
      <c r="HBS87" s="61"/>
      <c r="HBT87" s="61"/>
      <c r="HBU87" s="61"/>
      <c r="HBV87" s="61"/>
      <c r="HBW87" s="61"/>
      <c r="HBX87" s="61"/>
      <c r="HBY87" s="61"/>
      <c r="HBZ87" s="61"/>
      <c r="HCA87" s="61"/>
      <c r="HCB87" s="61"/>
      <c r="HCC87" s="61"/>
      <c r="HCD87" s="61"/>
      <c r="HCE87" s="61"/>
      <c r="HCF87" s="61"/>
      <c r="HCG87" s="61"/>
      <c r="HCH87" s="61"/>
      <c r="HCI87" s="61"/>
      <c r="HCJ87" s="61"/>
      <c r="HCK87" s="61"/>
      <c r="HCL87" s="61"/>
      <c r="HCM87" s="61"/>
      <c r="HCN87" s="61"/>
      <c r="HCO87" s="61"/>
      <c r="HCP87" s="61"/>
      <c r="HCQ87" s="61"/>
      <c r="HCR87" s="61"/>
      <c r="HCS87" s="61"/>
      <c r="HCT87" s="61"/>
      <c r="HCU87" s="61"/>
      <c r="HCV87" s="61"/>
      <c r="HCW87" s="61"/>
      <c r="HCX87" s="61"/>
      <c r="HCY87" s="61"/>
      <c r="HCZ87" s="61"/>
      <c r="HDA87" s="61"/>
      <c r="HDB87" s="61"/>
      <c r="HDC87" s="61"/>
      <c r="HDD87" s="61"/>
      <c r="HDE87" s="61"/>
      <c r="HDF87" s="61"/>
      <c r="HDG87" s="61"/>
      <c r="HDH87" s="61"/>
      <c r="HDI87" s="61"/>
      <c r="HDJ87" s="61"/>
      <c r="HDK87" s="61"/>
      <c r="HDL87" s="61"/>
      <c r="HDM87" s="61"/>
      <c r="HDN87" s="61"/>
      <c r="HDO87" s="61"/>
      <c r="HDP87" s="61"/>
      <c r="HDQ87" s="61"/>
      <c r="HDR87" s="61"/>
      <c r="HDS87" s="61"/>
      <c r="HDT87" s="61"/>
      <c r="HDU87" s="61"/>
      <c r="HDV87" s="61"/>
      <c r="HDW87" s="61"/>
      <c r="HDX87" s="61"/>
      <c r="HDY87" s="61"/>
      <c r="HDZ87" s="61"/>
      <c r="HEA87" s="61"/>
      <c r="HEB87" s="61"/>
      <c r="HEC87" s="61"/>
      <c r="HED87" s="61"/>
      <c r="HEE87" s="61"/>
      <c r="HEF87" s="61"/>
      <c r="HEG87" s="61"/>
      <c r="HEH87" s="61"/>
      <c r="HEI87" s="61"/>
      <c r="HEJ87" s="61"/>
      <c r="HEK87" s="61"/>
      <c r="HEL87" s="61"/>
      <c r="HEM87" s="61"/>
      <c r="HEN87" s="61"/>
      <c r="HEO87" s="61"/>
      <c r="HEP87" s="61"/>
      <c r="HEQ87" s="61"/>
      <c r="HER87" s="61"/>
      <c r="HES87" s="61"/>
      <c r="HET87" s="61"/>
      <c r="HEU87" s="61"/>
      <c r="HEV87" s="61"/>
      <c r="HEW87" s="61"/>
      <c r="HEX87" s="61"/>
      <c r="HEY87" s="61"/>
      <c r="HEZ87" s="61"/>
      <c r="HFA87" s="61"/>
      <c r="HFB87" s="61"/>
      <c r="HFC87" s="61"/>
      <c r="HFD87" s="61"/>
      <c r="HFE87" s="61"/>
      <c r="HFF87" s="61"/>
      <c r="HFG87" s="61"/>
      <c r="HFH87" s="61"/>
      <c r="HFI87" s="61"/>
      <c r="HFJ87" s="61"/>
      <c r="HFK87" s="61"/>
      <c r="HFL87" s="61"/>
      <c r="HFM87" s="61"/>
      <c r="HFN87" s="61"/>
      <c r="HFO87" s="61"/>
      <c r="HFP87" s="61"/>
      <c r="HFQ87" s="61"/>
      <c r="HFR87" s="61"/>
      <c r="HFS87" s="61"/>
      <c r="HFT87" s="61"/>
      <c r="HFU87" s="61"/>
      <c r="HFV87" s="61"/>
      <c r="HFW87" s="61"/>
      <c r="HFX87" s="61"/>
      <c r="HFY87" s="61"/>
      <c r="HFZ87" s="61"/>
      <c r="HGA87" s="61"/>
      <c r="HGB87" s="61"/>
      <c r="HGC87" s="61"/>
      <c r="HGD87" s="61"/>
      <c r="HGE87" s="61"/>
      <c r="HGF87" s="61"/>
      <c r="HGG87" s="61"/>
      <c r="HGH87" s="61"/>
      <c r="HGI87" s="61"/>
      <c r="HGJ87" s="61"/>
      <c r="HGK87" s="61"/>
      <c r="HGL87" s="61"/>
      <c r="HGM87" s="61"/>
      <c r="HGN87" s="61"/>
      <c r="HGO87" s="61"/>
      <c r="HGP87" s="61"/>
      <c r="HGQ87" s="61"/>
      <c r="HGR87" s="61"/>
      <c r="HGS87" s="61"/>
      <c r="HGT87" s="61"/>
      <c r="HGU87" s="61"/>
      <c r="HGV87" s="61"/>
      <c r="HGW87" s="61"/>
      <c r="HGX87" s="61"/>
      <c r="HGY87" s="61"/>
      <c r="HGZ87" s="61"/>
      <c r="HHA87" s="61"/>
      <c r="HHB87" s="61"/>
      <c r="HHC87" s="61"/>
      <c r="HHD87" s="61"/>
      <c r="HHE87" s="61"/>
      <c r="HHF87" s="61"/>
      <c r="HHG87" s="61"/>
      <c r="HHH87" s="61"/>
      <c r="HHI87" s="61"/>
      <c r="HHJ87" s="61"/>
      <c r="HHK87" s="61"/>
      <c r="HHL87" s="61"/>
      <c r="HHM87" s="61"/>
      <c r="HHN87" s="61"/>
      <c r="HHO87" s="61"/>
      <c r="HHP87" s="61"/>
      <c r="HHQ87" s="61"/>
      <c r="HHR87" s="61"/>
      <c r="HHS87" s="61"/>
      <c r="HHT87" s="61"/>
      <c r="HHU87" s="61"/>
      <c r="HHV87" s="61"/>
      <c r="HHW87" s="61"/>
      <c r="HHX87" s="61"/>
      <c r="HHY87" s="61"/>
      <c r="HHZ87" s="61"/>
      <c r="HIA87" s="61"/>
      <c r="HIB87" s="61"/>
      <c r="HIC87" s="61"/>
      <c r="HID87" s="61"/>
      <c r="HIE87" s="61"/>
      <c r="HIF87" s="61"/>
      <c r="HIG87" s="61"/>
      <c r="HIH87" s="61"/>
      <c r="HII87" s="61"/>
      <c r="HIJ87" s="61"/>
      <c r="HIK87" s="61"/>
      <c r="HIL87" s="61"/>
      <c r="HIM87" s="61"/>
      <c r="HIN87" s="61"/>
      <c r="HIO87" s="61"/>
      <c r="HIP87" s="61"/>
      <c r="HIQ87" s="61"/>
      <c r="HIR87" s="61"/>
      <c r="HIS87" s="61"/>
      <c r="HIT87" s="61"/>
      <c r="HIU87" s="61"/>
      <c r="HIV87" s="61"/>
      <c r="HIW87" s="61"/>
      <c r="HIX87" s="61"/>
      <c r="HIY87" s="61"/>
      <c r="HIZ87" s="61"/>
      <c r="HJA87" s="61"/>
      <c r="HJB87" s="61"/>
      <c r="HJC87" s="61"/>
      <c r="HJD87" s="61"/>
      <c r="HJE87" s="61"/>
      <c r="HJF87" s="61"/>
      <c r="HJG87" s="61"/>
      <c r="HJH87" s="61"/>
      <c r="HJI87" s="61"/>
      <c r="HJJ87" s="61"/>
      <c r="HJK87" s="61"/>
      <c r="HJL87" s="61"/>
      <c r="HJM87" s="61"/>
      <c r="HJN87" s="61"/>
      <c r="HJO87" s="61"/>
      <c r="HJP87" s="61"/>
      <c r="HJQ87" s="61"/>
      <c r="HJR87" s="61"/>
      <c r="HJS87" s="61"/>
      <c r="HJT87" s="61"/>
      <c r="HJU87" s="61"/>
      <c r="HJV87" s="61"/>
      <c r="HJW87" s="61"/>
      <c r="HJX87" s="61"/>
      <c r="HJY87" s="61"/>
      <c r="HJZ87" s="61"/>
      <c r="HKA87" s="61"/>
      <c r="HKB87" s="61"/>
      <c r="HKC87" s="61"/>
      <c r="HKD87" s="61"/>
      <c r="HKE87" s="61"/>
      <c r="HKF87" s="61"/>
      <c r="HKG87" s="61"/>
      <c r="HKH87" s="61"/>
      <c r="HKI87" s="61"/>
      <c r="HKJ87" s="61"/>
      <c r="HKK87" s="61"/>
      <c r="HKL87" s="61"/>
      <c r="HKM87" s="61"/>
      <c r="HKN87" s="61"/>
      <c r="HKO87" s="61"/>
      <c r="HKP87" s="61"/>
      <c r="HKQ87" s="61"/>
      <c r="HKR87" s="61"/>
      <c r="HKS87" s="61"/>
      <c r="HKT87" s="61"/>
      <c r="HKU87" s="61"/>
      <c r="HKV87" s="61"/>
      <c r="HKW87" s="61"/>
      <c r="HKX87" s="61"/>
      <c r="HKY87" s="61"/>
      <c r="HKZ87" s="61"/>
      <c r="HLA87" s="61"/>
      <c r="HLB87" s="61"/>
      <c r="HLC87" s="61"/>
      <c r="HLD87" s="61"/>
      <c r="HLE87" s="61"/>
      <c r="HLF87" s="61"/>
      <c r="HLG87" s="61"/>
      <c r="HLH87" s="61"/>
      <c r="HLI87" s="61"/>
      <c r="HLJ87" s="61"/>
      <c r="HLK87" s="61"/>
      <c r="HLL87" s="61"/>
      <c r="HLM87" s="61"/>
      <c r="HLN87" s="61"/>
      <c r="HLO87" s="61"/>
      <c r="HLP87" s="61"/>
      <c r="HLQ87" s="61"/>
      <c r="HLR87" s="61"/>
      <c r="HLS87" s="61"/>
      <c r="HLT87" s="61"/>
      <c r="HLU87" s="61"/>
      <c r="HLV87" s="61"/>
      <c r="HLW87" s="61"/>
      <c r="HLX87" s="61"/>
      <c r="HLY87" s="61"/>
      <c r="HLZ87" s="61"/>
      <c r="HMA87" s="61"/>
      <c r="HMB87" s="61"/>
      <c r="HMC87" s="61"/>
      <c r="HMD87" s="61"/>
      <c r="HME87" s="61"/>
      <c r="HMF87" s="61"/>
      <c r="HMG87" s="61"/>
      <c r="HMH87" s="61"/>
      <c r="HMI87" s="61"/>
      <c r="HMJ87" s="61"/>
      <c r="HMK87" s="61"/>
      <c r="HML87" s="61"/>
      <c r="HMM87" s="61"/>
      <c r="HMN87" s="61"/>
      <c r="HMO87" s="61"/>
      <c r="HMP87" s="61"/>
      <c r="HMQ87" s="61"/>
      <c r="HMR87" s="61"/>
      <c r="HMS87" s="61"/>
      <c r="HMT87" s="61"/>
      <c r="HMU87" s="61"/>
      <c r="HMV87" s="61"/>
      <c r="HMW87" s="61"/>
      <c r="HMX87" s="61"/>
      <c r="HMY87" s="61"/>
      <c r="HMZ87" s="61"/>
      <c r="HNA87" s="61"/>
      <c r="HNB87" s="61"/>
      <c r="HNC87" s="61"/>
      <c r="HND87" s="61"/>
      <c r="HNE87" s="61"/>
      <c r="HNF87" s="61"/>
      <c r="HNG87" s="61"/>
      <c r="HNH87" s="61"/>
      <c r="HNI87" s="61"/>
      <c r="HNJ87" s="61"/>
      <c r="HNK87" s="61"/>
      <c r="HNL87" s="61"/>
      <c r="HNM87" s="61"/>
      <c r="HNN87" s="61"/>
      <c r="HNO87" s="61"/>
      <c r="HNP87" s="61"/>
      <c r="HNQ87" s="61"/>
      <c r="HNR87" s="61"/>
      <c r="HNS87" s="61"/>
      <c r="HNT87" s="61"/>
      <c r="HNU87" s="61"/>
      <c r="HNV87" s="61"/>
      <c r="HNW87" s="61"/>
      <c r="HNX87" s="61"/>
      <c r="HNY87" s="61"/>
      <c r="HNZ87" s="61"/>
      <c r="HOA87" s="61"/>
      <c r="HOB87" s="61"/>
      <c r="HOC87" s="61"/>
      <c r="HOD87" s="61"/>
      <c r="HOE87" s="61"/>
      <c r="HOF87" s="61"/>
      <c r="HOG87" s="61"/>
      <c r="HOH87" s="61"/>
      <c r="HOI87" s="61"/>
      <c r="HOJ87" s="61"/>
      <c r="HOK87" s="61"/>
      <c r="HOL87" s="61"/>
      <c r="HOM87" s="61"/>
      <c r="HON87" s="61"/>
      <c r="HOO87" s="61"/>
      <c r="HOP87" s="61"/>
      <c r="HOQ87" s="61"/>
      <c r="HOR87" s="61"/>
      <c r="HOS87" s="61"/>
      <c r="HOT87" s="61"/>
      <c r="HOU87" s="61"/>
      <c r="HOV87" s="61"/>
      <c r="HOW87" s="61"/>
      <c r="HOX87" s="61"/>
      <c r="HOY87" s="61"/>
      <c r="HOZ87" s="61"/>
      <c r="HPA87" s="61"/>
      <c r="HPB87" s="61"/>
      <c r="HPC87" s="61"/>
      <c r="HPD87" s="61"/>
      <c r="HPE87" s="61"/>
      <c r="HPF87" s="61"/>
      <c r="HPG87" s="61"/>
      <c r="HPH87" s="61"/>
      <c r="HPI87" s="61"/>
      <c r="HPJ87" s="61"/>
      <c r="HPK87" s="61"/>
      <c r="HPL87" s="61"/>
      <c r="HPM87" s="61"/>
      <c r="HPN87" s="61"/>
      <c r="HPO87" s="61"/>
      <c r="HPP87" s="61"/>
      <c r="HPQ87" s="61"/>
      <c r="HPR87" s="61"/>
      <c r="HPS87" s="61"/>
      <c r="HPT87" s="61"/>
      <c r="HPU87" s="61"/>
      <c r="HPV87" s="61"/>
      <c r="HPW87" s="61"/>
      <c r="HPX87" s="61"/>
      <c r="HPY87" s="61"/>
      <c r="HPZ87" s="61"/>
      <c r="HQA87" s="61"/>
      <c r="HQB87" s="61"/>
      <c r="HQC87" s="61"/>
      <c r="HQD87" s="61"/>
      <c r="HQE87" s="61"/>
      <c r="HQF87" s="61"/>
      <c r="HQG87" s="61"/>
      <c r="HQH87" s="61"/>
      <c r="HQI87" s="61"/>
      <c r="HQJ87" s="61"/>
      <c r="HQK87" s="61"/>
      <c r="HQL87" s="61"/>
      <c r="HQM87" s="61"/>
      <c r="HQN87" s="61"/>
      <c r="HQO87" s="61"/>
      <c r="HQP87" s="61"/>
      <c r="HQQ87" s="61"/>
      <c r="HQR87" s="61"/>
      <c r="HQS87" s="61"/>
      <c r="HQT87" s="61"/>
      <c r="HQU87" s="61"/>
      <c r="HQV87" s="61"/>
      <c r="HQW87" s="61"/>
      <c r="HQX87" s="61"/>
      <c r="HQY87" s="61"/>
      <c r="HQZ87" s="61"/>
      <c r="HRA87" s="61"/>
      <c r="HRB87" s="61"/>
      <c r="HRC87" s="61"/>
      <c r="HRD87" s="61"/>
      <c r="HRE87" s="61"/>
      <c r="HRF87" s="61"/>
      <c r="HRG87" s="61"/>
      <c r="HRH87" s="61"/>
      <c r="HRI87" s="61"/>
      <c r="HRJ87" s="61"/>
      <c r="HRK87" s="61"/>
      <c r="HRL87" s="61"/>
      <c r="HRM87" s="61"/>
      <c r="HRN87" s="61"/>
      <c r="HRO87" s="61"/>
      <c r="HRP87" s="61"/>
      <c r="HRQ87" s="61"/>
      <c r="HRR87" s="61"/>
      <c r="HRS87" s="61"/>
      <c r="HRT87" s="61"/>
      <c r="HRU87" s="61"/>
      <c r="HRV87" s="61"/>
      <c r="HRW87" s="61"/>
      <c r="HRX87" s="61"/>
      <c r="HRY87" s="61"/>
      <c r="HRZ87" s="61"/>
      <c r="HSA87" s="61"/>
      <c r="HSB87" s="61"/>
      <c r="HSC87" s="61"/>
      <c r="HSD87" s="61"/>
      <c r="HSE87" s="61"/>
      <c r="HSF87" s="61"/>
      <c r="HSG87" s="61"/>
      <c r="HSH87" s="61"/>
      <c r="HSI87" s="61"/>
      <c r="HSJ87" s="61"/>
      <c r="HSK87" s="61"/>
      <c r="HSL87" s="61"/>
      <c r="HSM87" s="61"/>
      <c r="HSN87" s="61"/>
      <c r="HSO87" s="61"/>
      <c r="HSP87" s="61"/>
      <c r="HSQ87" s="61"/>
      <c r="HSR87" s="61"/>
      <c r="HSS87" s="61"/>
      <c r="HST87" s="61"/>
      <c r="HSU87" s="61"/>
      <c r="HSV87" s="61"/>
      <c r="HSW87" s="61"/>
      <c r="HSX87" s="61"/>
      <c r="HSY87" s="61"/>
      <c r="HSZ87" s="61"/>
      <c r="HTA87" s="61"/>
      <c r="HTB87" s="61"/>
      <c r="HTC87" s="61"/>
      <c r="HTD87" s="61"/>
      <c r="HTE87" s="61"/>
      <c r="HTF87" s="61"/>
      <c r="HTG87" s="61"/>
      <c r="HTH87" s="61"/>
      <c r="HTI87" s="61"/>
      <c r="HTJ87" s="61"/>
      <c r="HTK87" s="61"/>
      <c r="HTL87" s="61"/>
      <c r="HTM87" s="61"/>
      <c r="HTN87" s="61"/>
      <c r="HTO87" s="61"/>
      <c r="HTP87" s="61"/>
      <c r="HTQ87" s="61"/>
      <c r="HTR87" s="61"/>
      <c r="HTS87" s="61"/>
      <c r="HTT87" s="61"/>
      <c r="HTU87" s="61"/>
      <c r="HTV87" s="61"/>
      <c r="HTW87" s="61"/>
      <c r="HTX87" s="61"/>
      <c r="HTY87" s="61"/>
      <c r="HTZ87" s="61"/>
      <c r="HUA87" s="61"/>
      <c r="HUB87" s="61"/>
      <c r="HUC87" s="61"/>
      <c r="HUD87" s="61"/>
      <c r="HUE87" s="61"/>
      <c r="HUF87" s="61"/>
      <c r="HUG87" s="61"/>
      <c r="HUH87" s="61"/>
      <c r="HUI87" s="61"/>
      <c r="HUJ87" s="61"/>
      <c r="HUK87" s="61"/>
      <c r="HUL87" s="61"/>
      <c r="HUM87" s="61"/>
      <c r="HUN87" s="61"/>
      <c r="HUO87" s="61"/>
      <c r="HUP87" s="61"/>
      <c r="HUQ87" s="61"/>
      <c r="HUR87" s="61"/>
      <c r="HUS87" s="61"/>
      <c r="HUT87" s="61"/>
      <c r="HUU87" s="61"/>
      <c r="HUV87" s="61"/>
      <c r="HUW87" s="61"/>
      <c r="HUX87" s="61"/>
      <c r="HUY87" s="61"/>
      <c r="HUZ87" s="61"/>
      <c r="HVA87" s="61"/>
      <c r="HVB87" s="61"/>
      <c r="HVC87" s="61"/>
      <c r="HVD87" s="61"/>
      <c r="HVE87" s="61"/>
      <c r="HVF87" s="61"/>
      <c r="HVG87" s="61"/>
      <c r="HVH87" s="61"/>
      <c r="HVI87" s="61"/>
      <c r="HVJ87" s="61"/>
      <c r="HVK87" s="61"/>
      <c r="HVL87" s="61"/>
      <c r="HVM87" s="61"/>
      <c r="HVN87" s="61"/>
      <c r="HVO87" s="61"/>
      <c r="HVP87" s="61"/>
      <c r="HVQ87" s="61"/>
      <c r="HVR87" s="61"/>
      <c r="HVS87" s="61"/>
      <c r="HVT87" s="61"/>
      <c r="HVU87" s="61"/>
      <c r="HVV87" s="61"/>
      <c r="HVW87" s="61"/>
      <c r="HVX87" s="61"/>
      <c r="HVY87" s="61"/>
      <c r="HVZ87" s="61"/>
      <c r="HWA87" s="61"/>
      <c r="HWB87" s="61"/>
      <c r="HWC87" s="61"/>
      <c r="HWD87" s="61"/>
      <c r="HWE87" s="61"/>
      <c r="HWF87" s="61"/>
      <c r="HWG87" s="61"/>
      <c r="HWH87" s="61"/>
      <c r="HWI87" s="61"/>
      <c r="HWJ87" s="61"/>
      <c r="HWK87" s="61"/>
      <c r="HWL87" s="61"/>
      <c r="HWM87" s="61"/>
      <c r="HWN87" s="61"/>
      <c r="HWO87" s="61"/>
      <c r="HWP87" s="61"/>
      <c r="HWQ87" s="61"/>
      <c r="HWR87" s="61"/>
      <c r="HWS87" s="61"/>
      <c r="HWT87" s="61"/>
      <c r="HWU87" s="61"/>
      <c r="HWV87" s="61"/>
      <c r="HWW87" s="61"/>
      <c r="HWX87" s="61"/>
      <c r="HWY87" s="61"/>
      <c r="HWZ87" s="61"/>
      <c r="HXA87" s="61"/>
      <c r="HXB87" s="61"/>
      <c r="HXC87" s="61"/>
      <c r="HXD87" s="61"/>
      <c r="HXE87" s="61"/>
      <c r="HXF87" s="61"/>
      <c r="HXG87" s="61"/>
      <c r="HXH87" s="61"/>
      <c r="HXI87" s="61"/>
      <c r="HXJ87" s="61"/>
      <c r="HXK87" s="61"/>
      <c r="HXL87" s="61"/>
      <c r="HXM87" s="61"/>
      <c r="HXN87" s="61"/>
      <c r="HXO87" s="61"/>
      <c r="HXP87" s="61"/>
      <c r="HXQ87" s="61"/>
      <c r="HXR87" s="61"/>
      <c r="HXS87" s="61"/>
      <c r="HXT87" s="61"/>
      <c r="HXU87" s="61"/>
      <c r="HXV87" s="61"/>
      <c r="HXW87" s="61"/>
      <c r="HXX87" s="61"/>
      <c r="HXY87" s="61"/>
      <c r="HXZ87" s="61"/>
      <c r="HYA87" s="61"/>
      <c r="HYB87" s="61"/>
      <c r="HYC87" s="61"/>
      <c r="HYD87" s="61"/>
      <c r="HYE87" s="61"/>
      <c r="HYF87" s="61"/>
      <c r="HYG87" s="61"/>
      <c r="HYH87" s="61"/>
      <c r="HYI87" s="61"/>
      <c r="HYJ87" s="61"/>
      <c r="HYK87" s="61"/>
      <c r="HYL87" s="61"/>
      <c r="HYM87" s="61"/>
      <c r="HYN87" s="61"/>
      <c r="HYO87" s="61"/>
      <c r="HYP87" s="61"/>
      <c r="HYQ87" s="61"/>
      <c r="HYR87" s="61"/>
      <c r="HYS87" s="61"/>
      <c r="HYT87" s="61"/>
      <c r="HYU87" s="61"/>
      <c r="HYV87" s="61"/>
      <c r="HYW87" s="61"/>
      <c r="HYX87" s="61"/>
      <c r="HYY87" s="61"/>
      <c r="HYZ87" s="61"/>
      <c r="HZA87" s="61"/>
      <c r="HZB87" s="61"/>
      <c r="HZC87" s="61"/>
      <c r="HZD87" s="61"/>
      <c r="HZE87" s="61"/>
      <c r="HZF87" s="61"/>
      <c r="HZG87" s="61"/>
      <c r="HZH87" s="61"/>
      <c r="HZI87" s="61"/>
      <c r="HZJ87" s="61"/>
      <c r="HZK87" s="61"/>
      <c r="HZL87" s="61"/>
      <c r="HZM87" s="61"/>
      <c r="HZN87" s="61"/>
      <c r="HZO87" s="61"/>
      <c r="HZP87" s="61"/>
      <c r="HZQ87" s="61"/>
      <c r="HZR87" s="61"/>
      <c r="HZS87" s="61"/>
      <c r="HZT87" s="61"/>
      <c r="HZU87" s="61"/>
      <c r="HZV87" s="61"/>
      <c r="HZW87" s="61"/>
      <c r="HZX87" s="61"/>
      <c r="HZY87" s="61"/>
      <c r="HZZ87" s="61"/>
      <c r="IAA87" s="61"/>
      <c r="IAB87" s="61"/>
      <c r="IAC87" s="61"/>
      <c r="IAD87" s="61"/>
      <c r="IAE87" s="61"/>
      <c r="IAF87" s="61"/>
      <c r="IAG87" s="61"/>
      <c r="IAH87" s="61"/>
      <c r="IAI87" s="61"/>
      <c r="IAJ87" s="61"/>
      <c r="IAK87" s="61"/>
      <c r="IAL87" s="61"/>
      <c r="IAM87" s="61"/>
      <c r="IAN87" s="61"/>
      <c r="IAO87" s="61"/>
      <c r="IAP87" s="61"/>
      <c r="IAQ87" s="61"/>
      <c r="IAR87" s="61"/>
      <c r="IAS87" s="61"/>
      <c r="IAT87" s="61"/>
      <c r="IAU87" s="61"/>
      <c r="IAV87" s="61"/>
      <c r="IAW87" s="61"/>
      <c r="IAX87" s="61"/>
      <c r="IAY87" s="61"/>
      <c r="IAZ87" s="61"/>
      <c r="IBA87" s="61"/>
      <c r="IBB87" s="61"/>
      <c r="IBC87" s="61"/>
      <c r="IBD87" s="61"/>
      <c r="IBE87" s="61"/>
      <c r="IBF87" s="61"/>
      <c r="IBG87" s="61"/>
      <c r="IBH87" s="61"/>
      <c r="IBI87" s="61"/>
      <c r="IBJ87" s="61"/>
      <c r="IBK87" s="61"/>
      <c r="IBL87" s="61"/>
      <c r="IBM87" s="61"/>
      <c r="IBN87" s="61"/>
      <c r="IBO87" s="61"/>
      <c r="IBP87" s="61"/>
      <c r="IBQ87" s="61"/>
      <c r="IBR87" s="61"/>
      <c r="IBS87" s="61"/>
      <c r="IBT87" s="61"/>
      <c r="IBU87" s="61"/>
      <c r="IBV87" s="61"/>
      <c r="IBW87" s="61"/>
      <c r="IBX87" s="61"/>
      <c r="IBY87" s="61"/>
      <c r="IBZ87" s="61"/>
      <c r="ICA87" s="61"/>
      <c r="ICB87" s="61"/>
      <c r="ICC87" s="61"/>
      <c r="ICD87" s="61"/>
      <c r="ICE87" s="61"/>
      <c r="ICF87" s="61"/>
      <c r="ICG87" s="61"/>
      <c r="ICH87" s="61"/>
      <c r="ICI87" s="61"/>
      <c r="ICJ87" s="61"/>
      <c r="ICK87" s="61"/>
      <c r="ICL87" s="61"/>
      <c r="ICM87" s="61"/>
      <c r="ICN87" s="61"/>
      <c r="ICO87" s="61"/>
      <c r="ICP87" s="61"/>
      <c r="ICQ87" s="61"/>
      <c r="ICR87" s="61"/>
      <c r="ICS87" s="61"/>
      <c r="ICT87" s="61"/>
      <c r="ICU87" s="61"/>
      <c r="ICV87" s="61"/>
      <c r="ICW87" s="61"/>
      <c r="ICX87" s="61"/>
      <c r="ICY87" s="61"/>
      <c r="ICZ87" s="61"/>
      <c r="IDA87" s="61"/>
      <c r="IDB87" s="61"/>
      <c r="IDC87" s="61"/>
      <c r="IDD87" s="61"/>
      <c r="IDE87" s="61"/>
      <c r="IDF87" s="61"/>
      <c r="IDG87" s="61"/>
      <c r="IDH87" s="61"/>
      <c r="IDI87" s="61"/>
      <c r="IDJ87" s="61"/>
      <c r="IDK87" s="61"/>
      <c r="IDL87" s="61"/>
      <c r="IDM87" s="61"/>
      <c r="IDN87" s="61"/>
      <c r="IDO87" s="61"/>
      <c r="IDP87" s="61"/>
      <c r="IDQ87" s="61"/>
      <c r="IDR87" s="61"/>
      <c r="IDS87" s="61"/>
      <c r="IDT87" s="61"/>
      <c r="IDU87" s="61"/>
      <c r="IDV87" s="61"/>
      <c r="IDW87" s="61"/>
      <c r="IDX87" s="61"/>
      <c r="IDY87" s="61"/>
      <c r="IDZ87" s="61"/>
      <c r="IEA87" s="61"/>
      <c r="IEB87" s="61"/>
      <c r="IEC87" s="61"/>
      <c r="IED87" s="61"/>
      <c r="IEE87" s="61"/>
      <c r="IEF87" s="61"/>
      <c r="IEG87" s="61"/>
      <c r="IEH87" s="61"/>
      <c r="IEI87" s="61"/>
      <c r="IEJ87" s="61"/>
      <c r="IEK87" s="61"/>
      <c r="IEL87" s="61"/>
      <c r="IEM87" s="61"/>
      <c r="IEN87" s="61"/>
      <c r="IEO87" s="61"/>
      <c r="IEP87" s="61"/>
      <c r="IEQ87" s="61"/>
      <c r="IER87" s="61"/>
      <c r="IES87" s="61"/>
      <c r="IET87" s="61"/>
      <c r="IEU87" s="61"/>
      <c r="IEV87" s="61"/>
      <c r="IEW87" s="61"/>
      <c r="IEX87" s="61"/>
      <c r="IEY87" s="61"/>
      <c r="IEZ87" s="61"/>
      <c r="IFA87" s="61"/>
      <c r="IFB87" s="61"/>
      <c r="IFC87" s="61"/>
      <c r="IFD87" s="61"/>
      <c r="IFE87" s="61"/>
      <c r="IFF87" s="61"/>
      <c r="IFG87" s="61"/>
      <c r="IFH87" s="61"/>
      <c r="IFI87" s="61"/>
      <c r="IFJ87" s="61"/>
      <c r="IFK87" s="61"/>
      <c r="IFL87" s="61"/>
      <c r="IFM87" s="61"/>
      <c r="IFN87" s="61"/>
      <c r="IFO87" s="61"/>
      <c r="IFP87" s="61"/>
      <c r="IFQ87" s="61"/>
      <c r="IFR87" s="61"/>
      <c r="IFS87" s="61"/>
      <c r="IFT87" s="61"/>
      <c r="IFU87" s="61"/>
      <c r="IFV87" s="61"/>
      <c r="IFW87" s="61"/>
      <c r="IFX87" s="61"/>
      <c r="IFY87" s="61"/>
      <c r="IFZ87" s="61"/>
      <c r="IGA87" s="61"/>
      <c r="IGB87" s="61"/>
      <c r="IGC87" s="61"/>
      <c r="IGD87" s="61"/>
      <c r="IGE87" s="61"/>
      <c r="IGF87" s="61"/>
      <c r="IGG87" s="61"/>
      <c r="IGH87" s="61"/>
      <c r="IGI87" s="61"/>
      <c r="IGJ87" s="61"/>
      <c r="IGK87" s="61"/>
      <c r="IGL87" s="61"/>
      <c r="IGM87" s="61"/>
      <c r="IGN87" s="61"/>
      <c r="IGO87" s="61"/>
      <c r="IGP87" s="61"/>
      <c r="IGQ87" s="61"/>
      <c r="IGR87" s="61"/>
      <c r="IGS87" s="61"/>
      <c r="IGT87" s="61"/>
      <c r="IGU87" s="61"/>
      <c r="IGV87" s="61"/>
      <c r="IGW87" s="61"/>
      <c r="IGX87" s="61"/>
      <c r="IGY87" s="61"/>
      <c r="IGZ87" s="61"/>
      <c r="IHA87" s="61"/>
      <c r="IHB87" s="61"/>
      <c r="IHC87" s="61"/>
      <c r="IHD87" s="61"/>
      <c r="IHE87" s="61"/>
      <c r="IHF87" s="61"/>
      <c r="IHG87" s="61"/>
      <c r="IHH87" s="61"/>
      <c r="IHI87" s="61"/>
      <c r="IHJ87" s="61"/>
      <c r="IHK87" s="61"/>
      <c r="IHL87" s="61"/>
      <c r="IHM87" s="61"/>
      <c r="IHN87" s="61"/>
      <c r="IHO87" s="61"/>
      <c r="IHP87" s="61"/>
      <c r="IHQ87" s="61"/>
      <c r="IHR87" s="61"/>
      <c r="IHS87" s="61"/>
      <c r="IHT87" s="61"/>
      <c r="IHU87" s="61"/>
      <c r="IHV87" s="61"/>
      <c r="IHW87" s="61"/>
      <c r="IHX87" s="61"/>
      <c r="IHY87" s="61"/>
      <c r="IHZ87" s="61"/>
      <c r="IIA87" s="61"/>
      <c r="IIB87" s="61"/>
      <c r="IIC87" s="61"/>
      <c r="IID87" s="61"/>
      <c r="IIE87" s="61"/>
      <c r="IIF87" s="61"/>
      <c r="IIG87" s="61"/>
      <c r="IIH87" s="61"/>
      <c r="III87" s="61"/>
      <c r="IIJ87" s="61"/>
      <c r="IIK87" s="61"/>
      <c r="IIL87" s="61"/>
      <c r="IIM87" s="61"/>
      <c r="IIN87" s="61"/>
      <c r="IIO87" s="61"/>
      <c r="IIP87" s="61"/>
      <c r="IIQ87" s="61"/>
      <c r="IIR87" s="61"/>
      <c r="IIS87" s="61"/>
      <c r="IIT87" s="61"/>
      <c r="IIU87" s="61"/>
      <c r="IIV87" s="61"/>
      <c r="IIW87" s="61"/>
      <c r="IIX87" s="61"/>
      <c r="IIY87" s="61"/>
      <c r="IIZ87" s="61"/>
      <c r="IJA87" s="61"/>
      <c r="IJB87" s="61"/>
      <c r="IJC87" s="61"/>
      <c r="IJD87" s="61"/>
      <c r="IJE87" s="61"/>
      <c r="IJF87" s="61"/>
      <c r="IJG87" s="61"/>
      <c r="IJH87" s="61"/>
      <c r="IJI87" s="61"/>
      <c r="IJJ87" s="61"/>
      <c r="IJK87" s="61"/>
      <c r="IJL87" s="61"/>
      <c r="IJM87" s="61"/>
      <c r="IJN87" s="61"/>
      <c r="IJO87" s="61"/>
      <c r="IJP87" s="61"/>
      <c r="IJQ87" s="61"/>
      <c r="IJR87" s="61"/>
      <c r="IJS87" s="61"/>
      <c r="IJT87" s="61"/>
      <c r="IJU87" s="61"/>
      <c r="IJV87" s="61"/>
      <c r="IJW87" s="61"/>
      <c r="IJX87" s="61"/>
      <c r="IJY87" s="61"/>
      <c r="IJZ87" s="61"/>
      <c r="IKA87" s="61"/>
      <c r="IKB87" s="61"/>
      <c r="IKC87" s="61"/>
      <c r="IKD87" s="61"/>
      <c r="IKE87" s="61"/>
      <c r="IKF87" s="61"/>
      <c r="IKG87" s="61"/>
      <c r="IKH87" s="61"/>
      <c r="IKI87" s="61"/>
      <c r="IKJ87" s="61"/>
      <c r="IKK87" s="61"/>
      <c r="IKL87" s="61"/>
      <c r="IKM87" s="61"/>
      <c r="IKN87" s="61"/>
      <c r="IKO87" s="61"/>
      <c r="IKP87" s="61"/>
      <c r="IKQ87" s="61"/>
      <c r="IKR87" s="61"/>
      <c r="IKS87" s="61"/>
      <c r="IKT87" s="61"/>
      <c r="IKU87" s="61"/>
      <c r="IKV87" s="61"/>
      <c r="IKW87" s="61"/>
      <c r="IKX87" s="61"/>
      <c r="IKY87" s="61"/>
      <c r="IKZ87" s="61"/>
      <c r="ILA87" s="61"/>
      <c r="ILB87" s="61"/>
      <c r="ILC87" s="61"/>
      <c r="ILD87" s="61"/>
      <c r="ILE87" s="61"/>
      <c r="ILF87" s="61"/>
      <c r="ILG87" s="61"/>
      <c r="ILH87" s="61"/>
      <c r="ILI87" s="61"/>
      <c r="ILJ87" s="61"/>
      <c r="ILK87" s="61"/>
      <c r="ILL87" s="61"/>
      <c r="ILM87" s="61"/>
      <c r="ILN87" s="61"/>
      <c r="ILO87" s="61"/>
      <c r="ILP87" s="61"/>
      <c r="ILQ87" s="61"/>
      <c r="ILR87" s="61"/>
      <c r="ILS87" s="61"/>
      <c r="ILT87" s="61"/>
      <c r="ILU87" s="61"/>
      <c r="ILV87" s="61"/>
      <c r="ILW87" s="61"/>
      <c r="ILX87" s="61"/>
      <c r="ILY87" s="61"/>
      <c r="ILZ87" s="61"/>
      <c r="IMA87" s="61"/>
      <c r="IMB87" s="61"/>
      <c r="IMC87" s="61"/>
      <c r="IMD87" s="61"/>
      <c r="IME87" s="61"/>
      <c r="IMF87" s="61"/>
      <c r="IMG87" s="61"/>
      <c r="IMH87" s="61"/>
      <c r="IMI87" s="61"/>
      <c r="IMJ87" s="61"/>
      <c r="IMK87" s="61"/>
      <c r="IML87" s="61"/>
      <c r="IMM87" s="61"/>
      <c r="IMN87" s="61"/>
      <c r="IMO87" s="61"/>
      <c r="IMP87" s="61"/>
      <c r="IMQ87" s="61"/>
      <c r="IMR87" s="61"/>
      <c r="IMS87" s="61"/>
      <c r="IMT87" s="61"/>
      <c r="IMU87" s="61"/>
      <c r="IMV87" s="61"/>
      <c r="IMW87" s="61"/>
      <c r="IMX87" s="61"/>
      <c r="IMY87" s="61"/>
      <c r="IMZ87" s="61"/>
      <c r="INA87" s="61"/>
      <c r="INB87" s="61"/>
      <c r="INC87" s="61"/>
      <c r="IND87" s="61"/>
      <c r="INE87" s="61"/>
      <c r="INF87" s="61"/>
      <c r="ING87" s="61"/>
      <c r="INH87" s="61"/>
      <c r="INI87" s="61"/>
      <c r="INJ87" s="61"/>
      <c r="INK87" s="61"/>
      <c r="INL87" s="61"/>
      <c r="INM87" s="61"/>
      <c r="INN87" s="61"/>
      <c r="INO87" s="61"/>
      <c r="INP87" s="61"/>
      <c r="INQ87" s="61"/>
      <c r="INR87" s="61"/>
      <c r="INS87" s="61"/>
      <c r="INT87" s="61"/>
      <c r="INU87" s="61"/>
      <c r="INV87" s="61"/>
      <c r="INW87" s="61"/>
      <c r="INX87" s="61"/>
      <c r="INY87" s="61"/>
      <c r="INZ87" s="61"/>
      <c r="IOA87" s="61"/>
      <c r="IOB87" s="61"/>
      <c r="IOC87" s="61"/>
      <c r="IOD87" s="61"/>
      <c r="IOE87" s="61"/>
      <c r="IOF87" s="61"/>
      <c r="IOG87" s="61"/>
      <c r="IOH87" s="61"/>
      <c r="IOI87" s="61"/>
      <c r="IOJ87" s="61"/>
      <c r="IOK87" s="61"/>
      <c r="IOL87" s="61"/>
      <c r="IOM87" s="61"/>
      <c r="ION87" s="61"/>
      <c r="IOO87" s="61"/>
      <c r="IOP87" s="61"/>
      <c r="IOQ87" s="61"/>
      <c r="IOR87" s="61"/>
      <c r="IOS87" s="61"/>
      <c r="IOT87" s="61"/>
      <c r="IOU87" s="61"/>
      <c r="IOV87" s="61"/>
      <c r="IOW87" s="61"/>
      <c r="IOX87" s="61"/>
      <c r="IOY87" s="61"/>
      <c r="IOZ87" s="61"/>
      <c r="IPA87" s="61"/>
      <c r="IPB87" s="61"/>
      <c r="IPC87" s="61"/>
      <c r="IPD87" s="61"/>
      <c r="IPE87" s="61"/>
      <c r="IPF87" s="61"/>
      <c r="IPG87" s="61"/>
      <c r="IPH87" s="61"/>
      <c r="IPI87" s="61"/>
      <c r="IPJ87" s="61"/>
      <c r="IPK87" s="61"/>
      <c r="IPL87" s="61"/>
      <c r="IPM87" s="61"/>
      <c r="IPN87" s="61"/>
      <c r="IPO87" s="61"/>
      <c r="IPP87" s="61"/>
      <c r="IPQ87" s="61"/>
      <c r="IPR87" s="61"/>
      <c r="IPS87" s="61"/>
      <c r="IPT87" s="61"/>
      <c r="IPU87" s="61"/>
      <c r="IPV87" s="61"/>
      <c r="IPW87" s="61"/>
      <c r="IPX87" s="61"/>
      <c r="IPY87" s="61"/>
      <c r="IPZ87" s="61"/>
      <c r="IQA87" s="61"/>
      <c r="IQB87" s="61"/>
      <c r="IQC87" s="61"/>
      <c r="IQD87" s="61"/>
      <c r="IQE87" s="61"/>
      <c r="IQF87" s="61"/>
      <c r="IQG87" s="61"/>
      <c r="IQH87" s="61"/>
      <c r="IQI87" s="61"/>
      <c r="IQJ87" s="61"/>
      <c r="IQK87" s="61"/>
      <c r="IQL87" s="61"/>
      <c r="IQM87" s="61"/>
      <c r="IQN87" s="61"/>
      <c r="IQO87" s="61"/>
      <c r="IQP87" s="61"/>
      <c r="IQQ87" s="61"/>
      <c r="IQR87" s="61"/>
      <c r="IQS87" s="61"/>
      <c r="IQT87" s="61"/>
      <c r="IQU87" s="61"/>
      <c r="IQV87" s="61"/>
      <c r="IQW87" s="61"/>
      <c r="IQX87" s="61"/>
      <c r="IQY87" s="61"/>
      <c r="IQZ87" s="61"/>
      <c r="IRA87" s="61"/>
      <c r="IRB87" s="61"/>
      <c r="IRC87" s="61"/>
      <c r="IRD87" s="61"/>
      <c r="IRE87" s="61"/>
      <c r="IRF87" s="61"/>
      <c r="IRG87" s="61"/>
      <c r="IRH87" s="61"/>
      <c r="IRI87" s="61"/>
      <c r="IRJ87" s="61"/>
      <c r="IRK87" s="61"/>
      <c r="IRL87" s="61"/>
      <c r="IRM87" s="61"/>
      <c r="IRN87" s="61"/>
      <c r="IRO87" s="61"/>
      <c r="IRP87" s="61"/>
      <c r="IRQ87" s="61"/>
      <c r="IRR87" s="61"/>
      <c r="IRS87" s="61"/>
      <c r="IRT87" s="61"/>
      <c r="IRU87" s="61"/>
      <c r="IRV87" s="61"/>
      <c r="IRW87" s="61"/>
      <c r="IRX87" s="61"/>
      <c r="IRY87" s="61"/>
      <c r="IRZ87" s="61"/>
      <c r="ISA87" s="61"/>
      <c r="ISB87" s="61"/>
      <c r="ISC87" s="61"/>
      <c r="ISD87" s="61"/>
      <c r="ISE87" s="61"/>
      <c r="ISF87" s="61"/>
      <c r="ISG87" s="61"/>
      <c r="ISH87" s="61"/>
      <c r="ISI87" s="61"/>
      <c r="ISJ87" s="61"/>
      <c r="ISK87" s="61"/>
      <c r="ISL87" s="61"/>
      <c r="ISM87" s="61"/>
      <c r="ISN87" s="61"/>
      <c r="ISO87" s="61"/>
      <c r="ISP87" s="61"/>
      <c r="ISQ87" s="61"/>
      <c r="ISR87" s="61"/>
      <c r="ISS87" s="61"/>
      <c r="IST87" s="61"/>
      <c r="ISU87" s="61"/>
      <c r="ISV87" s="61"/>
      <c r="ISW87" s="61"/>
      <c r="ISX87" s="61"/>
      <c r="ISY87" s="61"/>
      <c r="ISZ87" s="61"/>
      <c r="ITA87" s="61"/>
      <c r="ITB87" s="61"/>
      <c r="ITC87" s="61"/>
      <c r="ITD87" s="61"/>
      <c r="ITE87" s="61"/>
      <c r="ITF87" s="61"/>
      <c r="ITG87" s="61"/>
      <c r="ITH87" s="61"/>
      <c r="ITI87" s="61"/>
      <c r="ITJ87" s="61"/>
      <c r="ITK87" s="61"/>
      <c r="ITL87" s="61"/>
      <c r="ITM87" s="61"/>
      <c r="ITN87" s="61"/>
      <c r="ITO87" s="61"/>
      <c r="ITP87" s="61"/>
      <c r="ITQ87" s="61"/>
      <c r="ITR87" s="61"/>
      <c r="ITS87" s="61"/>
      <c r="ITT87" s="61"/>
      <c r="ITU87" s="61"/>
      <c r="ITV87" s="61"/>
      <c r="ITW87" s="61"/>
      <c r="ITX87" s="61"/>
      <c r="ITY87" s="61"/>
      <c r="ITZ87" s="61"/>
      <c r="IUA87" s="61"/>
      <c r="IUB87" s="61"/>
      <c r="IUC87" s="61"/>
      <c r="IUD87" s="61"/>
      <c r="IUE87" s="61"/>
      <c r="IUF87" s="61"/>
      <c r="IUG87" s="61"/>
      <c r="IUH87" s="61"/>
      <c r="IUI87" s="61"/>
      <c r="IUJ87" s="61"/>
      <c r="IUK87" s="61"/>
      <c r="IUL87" s="61"/>
      <c r="IUM87" s="61"/>
      <c r="IUN87" s="61"/>
      <c r="IUO87" s="61"/>
      <c r="IUP87" s="61"/>
      <c r="IUQ87" s="61"/>
      <c r="IUR87" s="61"/>
      <c r="IUS87" s="61"/>
      <c r="IUT87" s="61"/>
      <c r="IUU87" s="61"/>
      <c r="IUV87" s="61"/>
      <c r="IUW87" s="61"/>
      <c r="IUX87" s="61"/>
      <c r="IUY87" s="61"/>
      <c r="IUZ87" s="61"/>
      <c r="IVA87" s="61"/>
      <c r="IVB87" s="61"/>
      <c r="IVC87" s="61"/>
      <c r="IVD87" s="61"/>
      <c r="IVE87" s="61"/>
      <c r="IVF87" s="61"/>
      <c r="IVG87" s="61"/>
      <c r="IVH87" s="61"/>
      <c r="IVI87" s="61"/>
      <c r="IVJ87" s="61"/>
      <c r="IVK87" s="61"/>
      <c r="IVL87" s="61"/>
      <c r="IVM87" s="61"/>
      <c r="IVN87" s="61"/>
      <c r="IVO87" s="61"/>
      <c r="IVP87" s="61"/>
      <c r="IVQ87" s="61"/>
      <c r="IVR87" s="61"/>
      <c r="IVS87" s="61"/>
      <c r="IVT87" s="61"/>
      <c r="IVU87" s="61"/>
      <c r="IVV87" s="61"/>
      <c r="IVW87" s="61"/>
      <c r="IVX87" s="61"/>
      <c r="IVY87" s="61"/>
      <c r="IVZ87" s="61"/>
      <c r="IWA87" s="61"/>
      <c r="IWB87" s="61"/>
      <c r="IWC87" s="61"/>
      <c r="IWD87" s="61"/>
      <c r="IWE87" s="61"/>
      <c r="IWF87" s="61"/>
      <c r="IWG87" s="61"/>
      <c r="IWH87" s="61"/>
      <c r="IWI87" s="61"/>
      <c r="IWJ87" s="61"/>
      <c r="IWK87" s="61"/>
      <c r="IWL87" s="61"/>
      <c r="IWM87" s="61"/>
      <c r="IWN87" s="61"/>
      <c r="IWO87" s="61"/>
      <c r="IWP87" s="61"/>
      <c r="IWQ87" s="61"/>
      <c r="IWR87" s="61"/>
      <c r="IWS87" s="61"/>
      <c r="IWT87" s="61"/>
      <c r="IWU87" s="61"/>
      <c r="IWV87" s="61"/>
      <c r="IWW87" s="61"/>
      <c r="IWX87" s="61"/>
      <c r="IWY87" s="61"/>
      <c r="IWZ87" s="61"/>
      <c r="IXA87" s="61"/>
      <c r="IXB87" s="61"/>
      <c r="IXC87" s="61"/>
      <c r="IXD87" s="61"/>
      <c r="IXE87" s="61"/>
      <c r="IXF87" s="61"/>
      <c r="IXG87" s="61"/>
      <c r="IXH87" s="61"/>
      <c r="IXI87" s="61"/>
      <c r="IXJ87" s="61"/>
      <c r="IXK87" s="61"/>
      <c r="IXL87" s="61"/>
      <c r="IXM87" s="61"/>
      <c r="IXN87" s="61"/>
      <c r="IXO87" s="61"/>
      <c r="IXP87" s="61"/>
      <c r="IXQ87" s="61"/>
      <c r="IXR87" s="61"/>
      <c r="IXS87" s="61"/>
      <c r="IXT87" s="61"/>
      <c r="IXU87" s="61"/>
      <c r="IXV87" s="61"/>
      <c r="IXW87" s="61"/>
      <c r="IXX87" s="61"/>
      <c r="IXY87" s="61"/>
      <c r="IXZ87" s="61"/>
      <c r="IYA87" s="61"/>
      <c r="IYB87" s="61"/>
      <c r="IYC87" s="61"/>
      <c r="IYD87" s="61"/>
      <c r="IYE87" s="61"/>
      <c r="IYF87" s="61"/>
      <c r="IYG87" s="61"/>
      <c r="IYH87" s="61"/>
      <c r="IYI87" s="61"/>
      <c r="IYJ87" s="61"/>
      <c r="IYK87" s="61"/>
      <c r="IYL87" s="61"/>
      <c r="IYM87" s="61"/>
      <c r="IYN87" s="61"/>
      <c r="IYO87" s="61"/>
      <c r="IYP87" s="61"/>
      <c r="IYQ87" s="61"/>
      <c r="IYR87" s="61"/>
      <c r="IYS87" s="61"/>
      <c r="IYT87" s="61"/>
      <c r="IYU87" s="61"/>
      <c r="IYV87" s="61"/>
      <c r="IYW87" s="61"/>
      <c r="IYX87" s="61"/>
      <c r="IYY87" s="61"/>
      <c r="IYZ87" s="61"/>
      <c r="IZA87" s="61"/>
      <c r="IZB87" s="61"/>
      <c r="IZC87" s="61"/>
      <c r="IZD87" s="61"/>
      <c r="IZE87" s="61"/>
      <c r="IZF87" s="61"/>
      <c r="IZG87" s="61"/>
      <c r="IZH87" s="61"/>
      <c r="IZI87" s="61"/>
      <c r="IZJ87" s="61"/>
      <c r="IZK87" s="61"/>
      <c r="IZL87" s="61"/>
      <c r="IZM87" s="61"/>
      <c r="IZN87" s="61"/>
      <c r="IZO87" s="61"/>
      <c r="IZP87" s="61"/>
      <c r="IZQ87" s="61"/>
      <c r="IZR87" s="61"/>
      <c r="IZS87" s="61"/>
      <c r="IZT87" s="61"/>
      <c r="IZU87" s="61"/>
      <c r="IZV87" s="61"/>
      <c r="IZW87" s="61"/>
      <c r="IZX87" s="61"/>
      <c r="IZY87" s="61"/>
      <c r="IZZ87" s="61"/>
      <c r="JAA87" s="61"/>
      <c r="JAB87" s="61"/>
      <c r="JAC87" s="61"/>
      <c r="JAD87" s="61"/>
      <c r="JAE87" s="61"/>
      <c r="JAF87" s="61"/>
      <c r="JAG87" s="61"/>
      <c r="JAH87" s="61"/>
      <c r="JAI87" s="61"/>
      <c r="JAJ87" s="61"/>
      <c r="JAK87" s="61"/>
      <c r="JAL87" s="61"/>
      <c r="JAM87" s="61"/>
      <c r="JAN87" s="61"/>
      <c r="JAO87" s="61"/>
      <c r="JAP87" s="61"/>
      <c r="JAQ87" s="61"/>
      <c r="JAR87" s="61"/>
      <c r="JAS87" s="61"/>
      <c r="JAT87" s="61"/>
      <c r="JAU87" s="61"/>
      <c r="JAV87" s="61"/>
      <c r="JAW87" s="61"/>
      <c r="JAX87" s="61"/>
      <c r="JAY87" s="61"/>
      <c r="JAZ87" s="61"/>
      <c r="JBA87" s="61"/>
      <c r="JBB87" s="61"/>
      <c r="JBC87" s="61"/>
      <c r="JBD87" s="61"/>
      <c r="JBE87" s="61"/>
      <c r="JBF87" s="61"/>
      <c r="JBG87" s="61"/>
      <c r="JBH87" s="61"/>
      <c r="JBI87" s="61"/>
      <c r="JBJ87" s="61"/>
      <c r="JBK87" s="61"/>
      <c r="JBL87" s="61"/>
      <c r="JBM87" s="61"/>
      <c r="JBN87" s="61"/>
      <c r="JBO87" s="61"/>
      <c r="JBP87" s="61"/>
      <c r="JBQ87" s="61"/>
      <c r="JBR87" s="61"/>
      <c r="JBS87" s="61"/>
      <c r="JBT87" s="61"/>
      <c r="JBU87" s="61"/>
      <c r="JBV87" s="61"/>
      <c r="JBW87" s="61"/>
      <c r="JBX87" s="61"/>
      <c r="JBY87" s="61"/>
      <c r="JBZ87" s="61"/>
      <c r="JCA87" s="61"/>
      <c r="JCB87" s="61"/>
      <c r="JCC87" s="61"/>
      <c r="JCD87" s="61"/>
      <c r="JCE87" s="61"/>
      <c r="JCF87" s="61"/>
      <c r="JCG87" s="61"/>
      <c r="JCH87" s="61"/>
      <c r="JCI87" s="61"/>
      <c r="JCJ87" s="61"/>
      <c r="JCK87" s="61"/>
      <c r="JCL87" s="61"/>
      <c r="JCM87" s="61"/>
      <c r="JCN87" s="61"/>
      <c r="JCO87" s="61"/>
      <c r="JCP87" s="61"/>
      <c r="JCQ87" s="61"/>
      <c r="JCR87" s="61"/>
      <c r="JCS87" s="61"/>
      <c r="JCT87" s="61"/>
      <c r="JCU87" s="61"/>
      <c r="JCV87" s="61"/>
      <c r="JCW87" s="61"/>
      <c r="JCX87" s="61"/>
      <c r="JCY87" s="61"/>
      <c r="JCZ87" s="61"/>
      <c r="JDA87" s="61"/>
      <c r="JDB87" s="61"/>
      <c r="JDC87" s="61"/>
      <c r="JDD87" s="61"/>
      <c r="JDE87" s="61"/>
      <c r="JDF87" s="61"/>
      <c r="JDG87" s="61"/>
      <c r="JDH87" s="61"/>
      <c r="JDI87" s="61"/>
      <c r="JDJ87" s="61"/>
      <c r="JDK87" s="61"/>
      <c r="JDL87" s="61"/>
      <c r="JDM87" s="61"/>
      <c r="JDN87" s="61"/>
      <c r="JDO87" s="61"/>
      <c r="JDP87" s="61"/>
      <c r="JDQ87" s="61"/>
      <c r="JDR87" s="61"/>
      <c r="JDS87" s="61"/>
      <c r="JDT87" s="61"/>
      <c r="JDU87" s="61"/>
      <c r="JDV87" s="61"/>
      <c r="JDW87" s="61"/>
      <c r="JDX87" s="61"/>
      <c r="JDY87" s="61"/>
      <c r="JDZ87" s="61"/>
      <c r="JEA87" s="61"/>
      <c r="JEB87" s="61"/>
      <c r="JEC87" s="61"/>
      <c r="JED87" s="61"/>
      <c r="JEE87" s="61"/>
      <c r="JEF87" s="61"/>
      <c r="JEG87" s="61"/>
      <c r="JEH87" s="61"/>
      <c r="JEI87" s="61"/>
      <c r="JEJ87" s="61"/>
      <c r="JEK87" s="61"/>
      <c r="JEL87" s="61"/>
      <c r="JEM87" s="61"/>
      <c r="JEN87" s="61"/>
      <c r="JEO87" s="61"/>
      <c r="JEP87" s="61"/>
      <c r="JEQ87" s="61"/>
      <c r="JER87" s="61"/>
      <c r="JES87" s="61"/>
      <c r="JET87" s="61"/>
      <c r="JEU87" s="61"/>
      <c r="JEV87" s="61"/>
      <c r="JEW87" s="61"/>
      <c r="JEX87" s="61"/>
      <c r="JEY87" s="61"/>
      <c r="JEZ87" s="61"/>
      <c r="JFA87" s="61"/>
      <c r="JFB87" s="61"/>
      <c r="JFC87" s="61"/>
      <c r="JFD87" s="61"/>
      <c r="JFE87" s="61"/>
      <c r="JFF87" s="61"/>
      <c r="JFG87" s="61"/>
      <c r="JFH87" s="61"/>
      <c r="JFI87" s="61"/>
      <c r="JFJ87" s="61"/>
      <c r="JFK87" s="61"/>
      <c r="JFL87" s="61"/>
      <c r="JFM87" s="61"/>
      <c r="JFN87" s="61"/>
      <c r="JFO87" s="61"/>
      <c r="JFP87" s="61"/>
      <c r="JFQ87" s="61"/>
      <c r="JFR87" s="61"/>
      <c r="JFS87" s="61"/>
      <c r="JFT87" s="61"/>
      <c r="JFU87" s="61"/>
      <c r="JFV87" s="61"/>
      <c r="JFW87" s="61"/>
      <c r="JFX87" s="61"/>
      <c r="JFY87" s="61"/>
      <c r="JFZ87" s="61"/>
      <c r="JGA87" s="61"/>
      <c r="JGB87" s="61"/>
      <c r="JGC87" s="61"/>
      <c r="JGD87" s="61"/>
      <c r="JGE87" s="61"/>
      <c r="JGF87" s="61"/>
      <c r="JGG87" s="61"/>
      <c r="JGH87" s="61"/>
      <c r="JGI87" s="61"/>
      <c r="JGJ87" s="61"/>
      <c r="JGK87" s="61"/>
      <c r="JGL87" s="61"/>
      <c r="JGM87" s="61"/>
      <c r="JGN87" s="61"/>
      <c r="JGO87" s="61"/>
      <c r="JGP87" s="61"/>
      <c r="JGQ87" s="61"/>
      <c r="JGR87" s="61"/>
      <c r="JGS87" s="61"/>
      <c r="JGT87" s="61"/>
      <c r="JGU87" s="61"/>
      <c r="JGV87" s="61"/>
      <c r="JGW87" s="61"/>
      <c r="JGX87" s="61"/>
      <c r="JGY87" s="61"/>
      <c r="JGZ87" s="61"/>
      <c r="JHA87" s="61"/>
      <c r="JHB87" s="61"/>
      <c r="JHC87" s="61"/>
      <c r="JHD87" s="61"/>
      <c r="JHE87" s="61"/>
      <c r="JHF87" s="61"/>
      <c r="JHG87" s="61"/>
      <c r="JHH87" s="61"/>
      <c r="JHI87" s="61"/>
      <c r="JHJ87" s="61"/>
      <c r="JHK87" s="61"/>
      <c r="JHL87" s="61"/>
      <c r="JHM87" s="61"/>
      <c r="JHN87" s="61"/>
      <c r="JHO87" s="61"/>
      <c r="JHP87" s="61"/>
      <c r="JHQ87" s="61"/>
      <c r="JHR87" s="61"/>
      <c r="JHS87" s="61"/>
      <c r="JHT87" s="61"/>
      <c r="JHU87" s="61"/>
      <c r="JHV87" s="61"/>
      <c r="JHW87" s="61"/>
      <c r="JHX87" s="61"/>
      <c r="JHY87" s="61"/>
      <c r="JHZ87" s="61"/>
      <c r="JIA87" s="61"/>
      <c r="JIB87" s="61"/>
      <c r="JIC87" s="61"/>
      <c r="JID87" s="61"/>
      <c r="JIE87" s="61"/>
      <c r="JIF87" s="61"/>
      <c r="JIG87" s="61"/>
      <c r="JIH87" s="61"/>
      <c r="JII87" s="61"/>
      <c r="JIJ87" s="61"/>
      <c r="JIK87" s="61"/>
      <c r="JIL87" s="61"/>
      <c r="JIM87" s="61"/>
      <c r="JIN87" s="61"/>
      <c r="JIO87" s="61"/>
      <c r="JIP87" s="61"/>
      <c r="JIQ87" s="61"/>
      <c r="JIR87" s="61"/>
      <c r="JIS87" s="61"/>
      <c r="JIT87" s="61"/>
      <c r="JIU87" s="61"/>
      <c r="JIV87" s="61"/>
      <c r="JIW87" s="61"/>
      <c r="JIX87" s="61"/>
      <c r="JIY87" s="61"/>
      <c r="JIZ87" s="61"/>
      <c r="JJA87" s="61"/>
      <c r="JJB87" s="61"/>
      <c r="JJC87" s="61"/>
      <c r="JJD87" s="61"/>
      <c r="JJE87" s="61"/>
      <c r="JJF87" s="61"/>
      <c r="JJG87" s="61"/>
      <c r="JJH87" s="61"/>
      <c r="JJI87" s="61"/>
      <c r="JJJ87" s="61"/>
      <c r="JJK87" s="61"/>
      <c r="JJL87" s="61"/>
      <c r="JJM87" s="61"/>
      <c r="JJN87" s="61"/>
      <c r="JJO87" s="61"/>
      <c r="JJP87" s="61"/>
      <c r="JJQ87" s="61"/>
      <c r="JJR87" s="61"/>
      <c r="JJS87" s="61"/>
      <c r="JJT87" s="61"/>
      <c r="JJU87" s="61"/>
      <c r="JJV87" s="61"/>
      <c r="JJW87" s="61"/>
      <c r="JJX87" s="61"/>
      <c r="JJY87" s="61"/>
      <c r="JJZ87" s="61"/>
      <c r="JKA87" s="61"/>
      <c r="JKB87" s="61"/>
      <c r="JKC87" s="61"/>
      <c r="JKD87" s="61"/>
      <c r="JKE87" s="61"/>
      <c r="JKF87" s="61"/>
      <c r="JKG87" s="61"/>
      <c r="JKH87" s="61"/>
      <c r="JKI87" s="61"/>
      <c r="JKJ87" s="61"/>
      <c r="JKK87" s="61"/>
      <c r="JKL87" s="61"/>
      <c r="JKM87" s="61"/>
      <c r="JKN87" s="61"/>
      <c r="JKO87" s="61"/>
      <c r="JKP87" s="61"/>
      <c r="JKQ87" s="61"/>
      <c r="JKR87" s="61"/>
      <c r="JKS87" s="61"/>
      <c r="JKT87" s="61"/>
      <c r="JKU87" s="61"/>
      <c r="JKV87" s="61"/>
      <c r="JKW87" s="61"/>
      <c r="JKX87" s="61"/>
      <c r="JKY87" s="61"/>
      <c r="JKZ87" s="61"/>
      <c r="JLA87" s="61"/>
      <c r="JLB87" s="61"/>
      <c r="JLC87" s="61"/>
      <c r="JLD87" s="61"/>
      <c r="JLE87" s="61"/>
      <c r="JLF87" s="61"/>
      <c r="JLG87" s="61"/>
      <c r="JLH87" s="61"/>
      <c r="JLI87" s="61"/>
      <c r="JLJ87" s="61"/>
      <c r="JLK87" s="61"/>
      <c r="JLL87" s="61"/>
      <c r="JLM87" s="61"/>
      <c r="JLN87" s="61"/>
      <c r="JLO87" s="61"/>
      <c r="JLP87" s="61"/>
      <c r="JLQ87" s="61"/>
      <c r="JLR87" s="61"/>
      <c r="JLS87" s="61"/>
      <c r="JLT87" s="61"/>
      <c r="JLU87" s="61"/>
      <c r="JLV87" s="61"/>
      <c r="JLW87" s="61"/>
      <c r="JLX87" s="61"/>
      <c r="JLY87" s="61"/>
      <c r="JLZ87" s="61"/>
      <c r="JMA87" s="61"/>
      <c r="JMB87" s="61"/>
      <c r="JMC87" s="61"/>
      <c r="JMD87" s="61"/>
      <c r="JME87" s="61"/>
      <c r="JMF87" s="61"/>
      <c r="JMG87" s="61"/>
      <c r="JMH87" s="61"/>
      <c r="JMI87" s="61"/>
      <c r="JMJ87" s="61"/>
      <c r="JMK87" s="61"/>
      <c r="JML87" s="61"/>
      <c r="JMM87" s="61"/>
      <c r="JMN87" s="61"/>
      <c r="JMO87" s="61"/>
      <c r="JMP87" s="61"/>
      <c r="JMQ87" s="61"/>
      <c r="JMR87" s="61"/>
      <c r="JMS87" s="61"/>
      <c r="JMT87" s="61"/>
      <c r="JMU87" s="61"/>
      <c r="JMV87" s="61"/>
      <c r="JMW87" s="61"/>
      <c r="JMX87" s="61"/>
      <c r="JMY87" s="61"/>
      <c r="JMZ87" s="61"/>
      <c r="JNA87" s="61"/>
      <c r="JNB87" s="61"/>
      <c r="JNC87" s="61"/>
      <c r="JND87" s="61"/>
      <c r="JNE87" s="61"/>
      <c r="JNF87" s="61"/>
      <c r="JNG87" s="61"/>
      <c r="JNH87" s="61"/>
      <c r="JNI87" s="61"/>
      <c r="JNJ87" s="61"/>
      <c r="JNK87" s="61"/>
      <c r="JNL87" s="61"/>
      <c r="JNM87" s="61"/>
      <c r="JNN87" s="61"/>
      <c r="JNO87" s="61"/>
      <c r="JNP87" s="61"/>
      <c r="JNQ87" s="61"/>
      <c r="JNR87" s="61"/>
      <c r="JNS87" s="61"/>
      <c r="JNT87" s="61"/>
      <c r="JNU87" s="61"/>
      <c r="JNV87" s="61"/>
      <c r="JNW87" s="61"/>
      <c r="JNX87" s="61"/>
      <c r="JNY87" s="61"/>
      <c r="JNZ87" s="61"/>
      <c r="JOA87" s="61"/>
      <c r="JOB87" s="61"/>
      <c r="JOC87" s="61"/>
      <c r="JOD87" s="61"/>
      <c r="JOE87" s="61"/>
      <c r="JOF87" s="61"/>
      <c r="JOG87" s="61"/>
      <c r="JOH87" s="61"/>
      <c r="JOI87" s="61"/>
      <c r="JOJ87" s="61"/>
      <c r="JOK87" s="61"/>
      <c r="JOL87" s="61"/>
      <c r="JOM87" s="61"/>
      <c r="JON87" s="61"/>
      <c r="JOO87" s="61"/>
      <c r="JOP87" s="61"/>
      <c r="JOQ87" s="61"/>
      <c r="JOR87" s="61"/>
      <c r="JOS87" s="61"/>
      <c r="JOT87" s="61"/>
      <c r="JOU87" s="61"/>
      <c r="JOV87" s="61"/>
      <c r="JOW87" s="61"/>
      <c r="JOX87" s="61"/>
      <c r="JOY87" s="61"/>
      <c r="JOZ87" s="61"/>
      <c r="JPA87" s="61"/>
      <c r="JPB87" s="61"/>
      <c r="JPC87" s="61"/>
      <c r="JPD87" s="61"/>
      <c r="JPE87" s="61"/>
      <c r="JPF87" s="61"/>
      <c r="JPG87" s="61"/>
      <c r="JPH87" s="61"/>
      <c r="JPI87" s="61"/>
      <c r="JPJ87" s="61"/>
      <c r="JPK87" s="61"/>
      <c r="JPL87" s="61"/>
      <c r="JPM87" s="61"/>
      <c r="JPN87" s="61"/>
      <c r="JPO87" s="61"/>
      <c r="JPP87" s="61"/>
      <c r="JPQ87" s="61"/>
      <c r="JPR87" s="61"/>
      <c r="JPS87" s="61"/>
      <c r="JPT87" s="61"/>
      <c r="JPU87" s="61"/>
      <c r="JPV87" s="61"/>
      <c r="JPW87" s="61"/>
      <c r="JPX87" s="61"/>
      <c r="JPY87" s="61"/>
      <c r="JPZ87" s="61"/>
      <c r="JQA87" s="61"/>
      <c r="JQB87" s="61"/>
      <c r="JQC87" s="61"/>
      <c r="JQD87" s="61"/>
      <c r="JQE87" s="61"/>
      <c r="JQF87" s="61"/>
      <c r="JQG87" s="61"/>
      <c r="JQH87" s="61"/>
      <c r="JQI87" s="61"/>
      <c r="JQJ87" s="61"/>
      <c r="JQK87" s="61"/>
      <c r="JQL87" s="61"/>
      <c r="JQM87" s="61"/>
      <c r="JQN87" s="61"/>
      <c r="JQO87" s="61"/>
      <c r="JQP87" s="61"/>
      <c r="JQQ87" s="61"/>
      <c r="JQR87" s="61"/>
      <c r="JQS87" s="61"/>
      <c r="JQT87" s="61"/>
      <c r="JQU87" s="61"/>
      <c r="JQV87" s="61"/>
      <c r="JQW87" s="61"/>
      <c r="JQX87" s="61"/>
      <c r="JQY87" s="61"/>
      <c r="JQZ87" s="61"/>
      <c r="JRA87" s="61"/>
      <c r="JRB87" s="61"/>
      <c r="JRC87" s="61"/>
      <c r="JRD87" s="61"/>
      <c r="JRE87" s="61"/>
      <c r="JRF87" s="61"/>
      <c r="JRG87" s="61"/>
      <c r="JRH87" s="61"/>
      <c r="JRI87" s="61"/>
      <c r="JRJ87" s="61"/>
      <c r="JRK87" s="61"/>
      <c r="JRL87" s="61"/>
      <c r="JRM87" s="61"/>
      <c r="JRN87" s="61"/>
      <c r="JRO87" s="61"/>
      <c r="JRP87" s="61"/>
      <c r="JRQ87" s="61"/>
      <c r="JRR87" s="61"/>
      <c r="JRS87" s="61"/>
      <c r="JRT87" s="61"/>
      <c r="JRU87" s="61"/>
      <c r="JRV87" s="61"/>
      <c r="JRW87" s="61"/>
      <c r="JRX87" s="61"/>
      <c r="JRY87" s="61"/>
      <c r="JRZ87" s="61"/>
      <c r="JSA87" s="61"/>
      <c r="JSB87" s="61"/>
      <c r="JSC87" s="61"/>
      <c r="JSD87" s="61"/>
      <c r="JSE87" s="61"/>
      <c r="JSF87" s="61"/>
      <c r="JSG87" s="61"/>
      <c r="JSH87" s="61"/>
      <c r="JSI87" s="61"/>
      <c r="JSJ87" s="61"/>
      <c r="JSK87" s="61"/>
      <c r="JSL87" s="61"/>
      <c r="JSM87" s="61"/>
      <c r="JSN87" s="61"/>
      <c r="JSO87" s="61"/>
      <c r="JSP87" s="61"/>
      <c r="JSQ87" s="61"/>
      <c r="JSR87" s="61"/>
      <c r="JSS87" s="61"/>
      <c r="JST87" s="61"/>
      <c r="JSU87" s="61"/>
      <c r="JSV87" s="61"/>
      <c r="JSW87" s="61"/>
      <c r="JSX87" s="61"/>
      <c r="JSY87" s="61"/>
      <c r="JSZ87" s="61"/>
      <c r="JTA87" s="61"/>
      <c r="JTB87" s="61"/>
      <c r="JTC87" s="61"/>
      <c r="JTD87" s="61"/>
      <c r="JTE87" s="61"/>
      <c r="JTF87" s="61"/>
      <c r="JTG87" s="61"/>
      <c r="JTH87" s="61"/>
      <c r="JTI87" s="61"/>
      <c r="JTJ87" s="61"/>
      <c r="JTK87" s="61"/>
      <c r="JTL87" s="61"/>
      <c r="JTM87" s="61"/>
      <c r="JTN87" s="61"/>
      <c r="JTO87" s="61"/>
      <c r="JTP87" s="61"/>
      <c r="JTQ87" s="61"/>
      <c r="JTR87" s="61"/>
      <c r="JTS87" s="61"/>
      <c r="JTT87" s="61"/>
      <c r="JTU87" s="61"/>
      <c r="JTV87" s="61"/>
      <c r="JTW87" s="61"/>
      <c r="JTX87" s="61"/>
      <c r="JTY87" s="61"/>
      <c r="JTZ87" s="61"/>
      <c r="JUA87" s="61"/>
      <c r="JUB87" s="61"/>
      <c r="JUC87" s="61"/>
      <c r="JUD87" s="61"/>
      <c r="JUE87" s="61"/>
      <c r="JUF87" s="61"/>
      <c r="JUG87" s="61"/>
      <c r="JUH87" s="61"/>
      <c r="JUI87" s="61"/>
      <c r="JUJ87" s="61"/>
      <c r="JUK87" s="61"/>
      <c r="JUL87" s="61"/>
      <c r="JUM87" s="61"/>
      <c r="JUN87" s="61"/>
      <c r="JUO87" s="61"/>
      <c r="JUP87" s="61"/>
      <c r="JUQ87" s="61"/>
      <c r="JUR87" s="61"/>
      <c r="JUS87" s="61"/>
      <c r="JUT87" s="61"/>
      <c r="JUU87" s="61"/>
      <c r="JUV87" s="61"/>
      <c r="JUW87" s="61"/>
      <c r="JUX87" s="61"/>
      <c r="JUY87" s="61"/>
      <c r="JUZ87" s="61"/>
      <c r="JVA87" s="61"/>
      <c r="JVB87" s="61"/>
      <c r="JVC87" s="61"/>
      <c r="JVD87" s="61"/>
      <c r="JVE87" s="61"/>
      <c r="JVF87" s="61"/>
      <c r="JVG87" s="61"/>
      <c r="JVH87" s="61"/>
      <c r="JVI87" s="61"/>
      <c r="JVJ87" s="61"/>
      <c r="JVK87" s="61"/>
      <c r="JVL87" s="61"/>
      <c r="JVM87" s="61"/>
      <c r="JVN87" s="61"/>
      <c r="JVO87" s="61"/>
      <c r="JVP87" s="61"/>
      <c r="JVQ87" s="61"/>
      <c r="JVR87" s="61"/>
      <c r="JVS87" s="61"/>
      <c r="JVT87" s="61"/>
      <c r="JVU87" s="61"/>
      <c r="JVV87" s="61"/>
      <c r="JVW87" s="61"/>
      <c r="JVX87" s="61"/>
      <c r="JVY87" s="61"/>
      <c r="JVZ87" s="61"/>
      <c r="JWA87" s="61"/>
      <c r="JWB87" s="61"/>
      <c r="JWC87" s="61"/>
      <c r="JWD87" s="61"/>
      <c r="JWE87" s="61"/>
      <c r="JWF87" s="61"/>
      <c r="JWG87" s="61"/>
      <c r="JWH87" s="61"/>
      <c r="JWI87" s="61"/>
      <c r="JWJ87" s="61"/>
      <c r="JWK87" s="61"/>
      <c r="JWL87" s="61"/>
      <c r="JWM87" s="61"/>
      <c r="JWN87" s="61"/>
      <c r="JWO87" s="61"/>
      <c r="JWP87" s="61"/>
      <c r="JWQ87" s="61"/>
      <c r="JWR87" s="61"/>
      <c r="JWS87" s="61"/>
      <c r="JWT87" s="61"/>
      <c r="JWU87" s="61"/>
      <c r="JWV87" s="61"/>
      <c r="JWW87" s="61"/>
      <c r="JWX87" s="61"/>
      <c r="JWY87" s="61"/>
      <c r="JWZ87" s="61"/>
      <c r="JXA87" s="61"/>
      <c r="JXB87" s="61"/>
      <c r="JXC87" s="61"/>
      <c r="JXD87" s="61"/>
      <c r="JXE87" s="61"/>
      <c r="JXF87" s="61"/>
      <c r="JXG87" s="61"/>
      <c r="JXH87" s="61"/>
      <c r="JXI87" s="61"/>
      <c r="JXJ87" s="61"/>
      <c r="JXK87" s="61"/>
      <c r="JXL87" s="61"/>
      <c r="JXM87" s="61"/>
      <c r="JXN87" s="61"/>
      <c r="JXO87" s="61"/>
      <c r="JXP87" s="61"/>
      <c r="JXQ87" s="61"/>
      <c r="JXR87" s="61"/>
      <c r="JXS87" s="61"/>
      <c r="JXT87" s="61"/>
      <c r="JXU87" s="61"/>
      <c r="JXV87" s="61"/>
      <c r="JXW87" s="61"/>
      <c r="JXX87" s="61"/>
      <c r="JXY87" s="61"/>
      <c r="JXZ87" s="61"/>
      <c r="JYA87" s="61"/>
      <c r="JYB87" s="61"/>
      <c r="JYC87" s="61"/>
      <c r="JYD87" s="61"/>
      <c r="JYE87" s="61"/>
      <c r="JYF87" s="61"/>
      <c r="JYG87" s="61"/>
      <c r="JYH87" s="61"/>
      <c r="JYI87" s="61"/>
      <c r="JYJ87" s="61"/>
      <c r="JYK87" s="61"/>
      <c r="JYL87" s="61"/>
      <c r="JYM87" s="61"/>
      <c r="JYN87" s="61"/>
      <c r="JYO87" s="61"/>
      <c r="JYP87" s="61"/>
      <c r="JYQ87" s="61"/>
      <c r="JYR87" s="61"/>
      <c r="JYS87" s="61"/>
      <c r="JYT87" s="61"/>
      <c r="JYU87" s="61"/>
      <c r="JYV87" s="61"/>
      <c r="JYW87" s="61"/>
      <c r="JYX87" s="61"/>
      <c r="JYY87" s="61"/>
      <c r="JYZ87" s="61"/>
      <c r="JZA87" s="61"/>
      <c r="JZB87" s="61"/>
      <c r="JZC87" s="61"/>
      <c r="JZD87" s="61"/>
      <c r="JZE87" s="61"/>
      <c r="JZF87" s="61"/>
      <c r="JZG87" s="61"/>
      <c r="JZH87" s="61"/>
      <c r="JZI87" s="61"/>
      <c r="JZJ87" s="61"/>
      <c r="JZK87" s="61"/>
      <c r="JZL87" s="61"/>
      <c r="JZM87" s="61"/>
      <c r="JZN87" s="61"/>
      <c r="JZO87" s="61"/>
      <c r="JZP87" s="61"/>
      <c r="JZQ87" s="61"/>
      <c r="JZR87" s="61"/>
      <c r="JZS87" s="61"/>
      <c r="JZT87" s="61"/>
      <c r="JZU87" s="61"/>
      <c r="JZV87" s="61"/>
      <c r="JZW87" s="61"/>
      <c r="JZX87" s="61"/>
      <c r="JZY87" s="61"/>
      <c r="JZZ87" s="61"/>
      <c r="KAA87" s="61"/>
      <c r="KAB87" s="61"/>
      <c r="KAC87" s="61"/>
      <c r="KAD87" s="61"/>
      <c r="KAE87" s="61"/>
      <c r="KAF87" s="61"/>
      <c r="KAG87" s="61"/>
      <c r="KAH87" s="61"/>
      <c r="KAI87" s="61"/>
      <c r="KAJ87" s="61"/>
      <c r="KAK87" s="61"/>
      <c r="KAL87" s="61"/>
      <c r="KAM87" s="61"/>
      <c r="KAN87" s="61"/>
      <c r="KAO87" s="61"/>
      <c r="KAP87" s="61"/>
      <c r="KAQ87" s="61"/>
      <c r="KAR87" s="61"/>
      <c r="KAS87" s="61"/>
      <c r="KAT87" s="61"/>
      <c r="KAU87" s="61"/>
      <c r="KAV87" s="61"/>
      <c r="KAW87" s="61"/>
      <c r="KAX87" s="61"/>
      <c r="KAY87" s="61"/>
      <c r="KAZ87" s="61"/>
      <c r="KBA87" s="61"/>
      <c r="KBB87" s="61"/>
      <c r="KBC87" s="61"/>
      <c r="KBD87" s="61"/>
      <c r="KBE87" s="61"/>
      <c r="KBF87" s="61"/>
      <c r="KBG87" s="61"/>
      <c r="KBH87" s="61"/>
      <c r="KBI87" s="61"/>
      <c r="KBJ87" s="61"/>
      <c r="KBK87" s="61"/>
      <c r="KBL87" s="61"/>
      <c r="KBM87" s="61"/>
      <c r="KBN87" s="61"/>
      <c r="KBO87" s="61"/>
      <c r="KBP87" s="61"/>
      <c r="KBQ87" s="61"/>
      <c r="KBR87" s="61"/>
      <c r="KBS87" s="61"/>
      <c r="KBT87" s="61"/>
      <c r="KBU87" s="61"/>
      <c r="KBV87" s="61"/>
      <c r="KBW87" s="61"/>
      <c r="KBX87" s="61"/>
      <c r="KBY87" s="61"/>
      <c r="KBZ87" s="61"/>
      <c r="KCA87" s="61"/>
      <c r="KCB87" s="61"/>
      <c r="KCC87" s="61"/>
      <c r="KCD87" s="61"/>
      <c r="KCE87" s="61"/>
      <c r="KCF87" s="61"/>
      <c r="KCG87" s="61"/>
      <c r="KCH87" s="61"/>
      <c r="KCI87" s="61"/>
      <c r="KCJ87" s="61"/>
      <c r="KCK87" s="61"/>
      <c r="KCL87" s="61"/>
      <c r="KCM87" s="61"/>
      <c r="KCN87" s="61"/>
      <c r="KCO87" s="61"/>
      <c r="KCP87" s="61"/>
      <c r="KCQ87" s="61"/>
      <c r="KCR87" s="61"/>
      <c r="KCS87" s="61"/>
      <c r="KCT87" s="61"/>
      <c r="KCU87" s="61"/>
      <c r="KCV87" s="61"/>
      <c r="KCW87" s="61"/>
      <c r="KCX87" s="61"/>
      <c r="KCY87" s="61"/>
      <c r="KCZ87" s="61"/>
      <c r="KDA87" s="61"/>
      <c r="KDB87" s="61"/>
      <c r="KDC87" s="61"/>
      <c r="KDD87" s="61"/>
      <c r="KDE87" s="61"/>
      <c r="KDF87" s="61"/>
      <c r="KDG87" s="61"/>
      <c r="KDH87" s="61"/>
      <c r="KDI87" s="61"/>
      <c r="KDJ87" s="61"/>
      <c r="KDK87" s="61"/>
      <c r="KDL87" s="61"/>
      <c r="KDM87" s="61"/>
      <c r="KDN87" s="61"/>
      <c r="KDO87" s="61"/>
      <c r="KDP87" s="61"/>
      <c r="KDQ87" s="61"/>
      <c r="KDR87" s="61"/>
      <c r="KDS87" s="61"/>
      <c r="KDT87" s="61"/>
      <c r="KDU87" s="61"/>
      <c r="KDV87" s="61"/>
      <c r="KDW87" s="61"/>
      <c r="KDX87" s="61"/>
      <c r="KDY87" s="61"/>
      <c r="KDZ87" s="61"/>
      <c r="KEA87" s="61"/>
      <c r="KEB87" s="61"/>
      <c r="KEC87" s="61"/>
      <c r="KED87" s="61"/>
      <c r="KEE87" s="61"/>
      <c r="KEF87" s="61"/>
      <c r="KEG87" s="61"/>
      <c r="KEH87" s="61"/>
      <c r="KEI87" s="61"/>
      <c r="KEJ87" s="61"/>
      <c r="KEK87" s="61"/>
      <c r="KEL87" s="61"/>
      <c r="KEM87" s="61"/>
      <c r="KEN87" s="61"/>
      <c r="KEO87" s="61"/>
      <c r="KEP87" s="61"/>
      <c r="KEQ87" s="61"/>
      <c r="KER87" s="61"/>
      <c r="KES87" s="61"/>
      <c r="KET87" s="61"/>
      <c r="KEU87" s="61"/>
      <c r="KEV87" s="61"/>
      <c r="KEW87" s="61"/>
      <c r="KEX87" s="61"/>
      <c r="KEY87" s="61"/>
      <c r="KEZ87" s="61"/>
      <c r="KFA87" s="61"/>
      <c r="KFB87" s="61"/>
      <c r="KFC87" s="61"/>
      <c r="KFD87" s="61"/>
      <c r="KFE87" s="61"/>
      <c r="KFF87" s="61"/>
      <c r="KFG87" s="61"/>
      <c r="KFH87" s="61"/>
      <c r="KFI87" s="61"/>
      <c r="KFJ87" s="61"/>
      <c r="KFK87" s="61"/>
      <c r="KFL87" s="61"/>
      <c r="KFM87" s="61"/>
      <c r="KFN87" s="61"/>
      <c r="KFO87" s="61"/>
      <c r="KFP87" s="61"/>
      <c r="KFQ87" s="61"/>
      <c r="KFR87" s="61"/>
      <c r="KFS87" s="61"/>
      <c r="KFT87" s="61"/>
      <c r="KFU87" s="61"/>
      <c r="KFV87" s="61"/>
      <c r="KFW87" s="61"/>
      <c r="KFX87" s="61"/>
      <c r="KFY87" s="61"/>
      <c r="KFZ87" s="61"/>
      <c r="KGA87" s="61"/>
      <c r="KGB87" s="61"/>
      <c r="KGC87" s="61"/>
      <c r="KGD87" s="61"/>
      <c r="KGE87" s="61"/>
      <c r="KGF87" s="61"/>
      <c r="KGG87" s="61"/>
      <c r="KGH87" s="61"/>
      <c r="KGI87" s="61"/>
      <c r="KGJ87" s="61"/>
      <c r="KGK87" s="61"/>
      <c r="KGL87" s="61"/>
      <c r="KGM87" s="61"/>
      <c r="KGN87" s="61"/>
      <c r="KGO87" s="61"/>
      <c r="KGP87" s="61"/>
      <c r="KGQ87" s="61"/>
      <c r="KGR87" s="61"/>
      <c r="KGS87" s="61"/>
      <c r="KGT87" s="61"/>
      <c r="KGU87" s="61"/>
      <c r="KGV87" s="61"/>
      <c r="KGW87" s="61"/>
      <c r="KGX87" s="61"/>
      <c r="KGY87" s="61"/>
      <c r="KGZ87" s="61"/>
      <c r="KHA87" s="61"/>
      <c r="KHB87" s="61"/>
      <c r="KHC87" s="61"/>
      <c r="KHD87" s="61"/>
      <c r="KHE87" s="61"/>
      <c r="KHF87" s="61"/>
      <c r="KHG87" s="61"/>
      <c r="KHH87" s="61"/>
      <c r="KHI87" s="61"/>
      <c r="KHJ87" s="61"/>
      <c r="KHK87" s="61"/>
      <c r="KHL87" s="61"/>
      <c r="KHM87" s="61"/>
      <c r="KHN87" s="61"/>
      <c r="KHO87" s="61"/>
      <c r="KHP87" s="61"/>
      <c r="KHQ87" s="61"/>
      <c r="KHR87" s="61"/>
      <c r="KHS87" s="61"/>
      <c r="KHT87" s="61"/>
      <c r="KHU87" s="61"/>
      <c r="KHV87" s="61"/>
      <c r="KHW87" s="61"/>
      <c r="KHX87" s="61"/>
      <c r="KHY87" s="61"/>
      <c r="KHZ87" s="61"/>
      <c r="KIA87" s="61"/>
      <c r="KIB87" s="61"/>
      <c r="KIC87" s="61"/>
      <c r="KID87" s="61"/>
      <c r="KIE87" s="61"/>
      <c r="KIF87" s="61"/>
      <c r="KIG87" s="61"/>
      <c r="KIH87" s="61"/>
      <c r="KII87" s="61"/>
      <c r="KIJ87" s="61"/>
      <c r="KIK87" s="61"/>
      <c r="KIL87" s="61"/>
      <c r="KIM87" s="61"/>
      <c r="KIN87" s="61"/>
      <c r="KIO87" s="61"/>
      <c r="KIP87" s="61"/>
      <c r="KIQ87" s="61"/>
      <c r="KIR87" s="61"/>
      <c r="KIS87" s="61"/>
      <c r="KIT87" s="61"/>
      <c r="KIU87" s="61"/>
      <c r="KIV87" s="61"/>
      <c r="KIW87" s="61"/>
      <c r="KIX87" s="61"/>
      <c r="KIY87" s="61"/>
      <c r="KIZ87" s="61"/>
      <c r="KJA87" s="61"/>
      <c r="KJB87" s="61"/>
      <c r="KJC87" s="61"/>
      <c r="KJD87" s="61"/>
      <c r="KJE87" s="61"/>
      <c r="KJF87" s="61"/>
      <c r="KJG87" s="61"/>
      <c r="KJH87" s="61"/>
      <c r="KJI87" s="61"/>
      <c r="KJJ87" s="61"/>
      <c r="KJK87" s="61"/>
      <c r="KJL87" s="61"/>
      <c r="KJM87" s="61"/>
      <c r="KJN87" s="61"/>
      <c r="KJO87" s="61"/>
      <c r="KJP87" s="61"/>
      <c r="KJQ87" s="61"/>
      <c r="KJR87" s="61"/>
      <c r="KJS87" s="61"/>
      <c r="KJT87" s="61"/>
      <c r="KJU87" s="61"/>
      <c r="KJV87" s="61"/>
      <c r="KJW87" s="61"/>
      <c r="KJX87" s="61"/>
      <c r="KJY87" s="61"/>
      <c r="KJZ87" s="61"/>
      <c r="KKA87" s="61"/>
      <c r="KKB87" s="61"/>
      <c r="KKC87" s="61"/>
      <c r="KKD87" s="61"/>
      <c r="KKE87" s="61"/>
      <c r="KKF87" s="61"/>
      <c r="KKG87" s="61"/>
      <c r="KKH87" s="61"/>
      <c r="KKI87" s="61"/>
      <c r="KKJ87" s="61"/>
      <c r="KKK87" s="61"/>
      <c r="KKL87" s="61"/>
      <c r="KKM87" s="61"/>
      <c r="KKN87" s="61"/>
      <c r="KKO87" s="61"/>
      <c r="KKP87" s="61"/>
      <c r="KKQ87" s="61"/>
      <c r="KKR87" s="61"/>
      <c r="KKS87" s="61"/>
      <c r="KKT87" s="61"/>
      <c r="KKU87" s="61"/>
      <c r="KKV87" s="61"/>
      <c r="KKW87" s="61"/>
      <c r="KKX87" s="61"/>
      <c r="KKY87" s="61"/>
      <c r="KKZ87" s="61"/>
      <c r="KLA87" s="61"/>
      <c r="KLB87" s="61"/>
      <c r="KLC87" s="61"/>
      <c r="KLD87" s="61"/>
      <c r="KLE87" s="61"/>
      <c r="KLF87" s="61"/>
      <c r="KLG87" s="61"/>
      <c r="KLH87" s="61"/>
      <c r="KLI87" s="61"/>
      <c r="KLJ87" s="61"/>
      <c r="KLK87" s="61"/>
      <c r="KLL87" s="61"/>
      <c r="KLM87" s="61"/>
      <c r="KLN87" s="61"/>
      <c r="KLO87" s="61"/>
      <c r="KLP87" s="61"/>
      <c r="KLQ87" s="61"/>
      <c r="KLR87" s="61"/>
      <c r="KLS87" s="61"/>
      <c r="KLT87" s="61"/>
      <c r="KLU87" s="61"/>
      <c r="KLV87" s="61"/>
      <c r="KLW87" s="61"/>
      <c r="KLX87" s="61"/>
      <c r="KLY87" s="61"/>
      <c r="KLZ87" s="61"/>
      <c r="KMA87" s="61"/>
      <c r="KMB87" s="61"/>
      <c r="KMC87" s="61"/>
      <c r="KMD87" s="61"/>
      <c r="KME87" s="61"/>
      <c r="KMF87" s="61"/>
      <c r="KMG87" s="61"/>
      <c r="KMH87" s="61"/>
      <c r="KMI87" s="61"/>
      <c r="KMJ87" s="61"/>
      <c r="KMK87" s="61"/>
      <c r="KML87" s="61"/>
      <c r="KMM87" s="61"/>
      <c r="KMN87" s="61"/>
      <c r="KMO87" s="61"/>
      <c r="KMP87" s="61"/>
      <c r="KMQ87" s="61"/>
      <c r="KMR87" s="61"/>
      <c r="KMS87" s="61"/>
      <c r="KMT87" s="61"/>
      <c r="KMU87" s="61"/>
      <c r="KMV87" s="61"/>
      <c r="KMW87" s="61"/>
      <c r="KMX87" s="61"/>
      <c r="KMY87" s="61"/>
      <c r="KMZ87" s="61"/>
      <c r="KNA87" s="61"/>
      <c r="KNB87" s="61"/>
      <c r="KNC87" s="61"/>
      <c r="KND87" s="61"/>
      <c r="KNE87" s="61"/>
      <c r="KNF87" s="61"/>
      <c r="KNG87" s="61"/>
      <c r="KNH87" s="61"/>
      <c r="KNI87" s="61"/>
      <c r="KNJ87" s="61"/>
      <c r="KNK87" s="61"/>
      <c r="KNL87" s="61"/>
      <c r="KNM87" s="61"/>
      <c r="KNN87" s="61"/>
      <c r="KNO87" s="61"/>
      <c r="KNP87" s="61"/>
      <c r="KNQ87" s="61"/>
      <c r="KNR87" s="61"/>
      <c r="KNS87" s="61"/>
      <c r="KNT87" s="61"/>
      <c r="KNU87" s="61"/>
      <c r="KNV87" s="61"/>
      <c r="KNW87" s="61"/>
      <c r="KNX87" s="61"/>
      <c r="KNY87" s="61"/>
      <c r="KNZ87" s="61"/>
      <c r="KOA87" s="61"/>
      <c r="KOB87" s="61"/>
      <c r="KOC87" s="61"/>
      <c r="KOD87" s="61"/>
      <c r="KOE87" s="61"/>
      <c r="KOF87" s="61"/>
      <c r="KOG87" s="61"/>
      <c r="KOH87" s="61"/>
      <c r="KOI87" s="61"/>
      <c r="KOJ87" s="61"/>
      <c r="KOK87" s="61"/>
      <c r="KOL87" s="61"/>
      <c r="KOM87" s="61"/>
      <c r="KON87" s="61"/>
      <c r="KOO87" s="61"/>
      <c r="KOP87" s="61"/>
      <c r="KOQ87" s="61"/>
      <c r="KOR87" s="61"/>
      <c r="KOS87" s="61"/>
      <c r="KOT87" s="61"/>
      <c r="KOU87" s="61"/>
      <c r="KOV87" s="61"/>
      <c r="KOW87" s="61"/>
      <c r="KOX87" s="61"/>
      <c r="KOY87" s="61"/>
      <c r="KOZ87" s="61"/>
      <c r="KPA87" s="61"/>
      <c r="KPB87" s="61"/>
      <c r="KPC87" s="61"/>
      <c r="KPD87" s="61"/>
      <c r="KPE87" s="61"/>
      <c r="KPF87" s="61"/>
      <c r="KPG87" s="61"/>
      <c r="KPH87" s="61"/>
      <c r="KPI87" s="61"/>
      <c r="KPJ87" s="61"/>
      <c r="KPK87" s="61"/>
      <c r="KPL87" s="61"/>
      <c r="KPM87" s="61"/>
      <c r="KPN87" s="61"/>
      <c r="KPO87" s="61"/>
      <c r="KPP87" s="61"/>
      <c r="KPQ87" s="61"/>
      <c r="KPR87" s="61"/>
      <c r="KPS87" s="61"/>
      <c r="KPT87" s="61"/>
      <c r="KPU87" s="61"/>
      <c r="KPV87" s="61"/>
      <c r="KPW87" s="61"/>
      <c r="KPX87" s="61"/>
      <c r="KPY87" s="61"/>
      <c r="KPZ87" s="61"/>
      <c r="KQA87" s="61"/>
      <c r="KQB87" s="61"/>
      <c r="KQC87" s="61"/>
      <c r="KQD87" s="61"/>
      <c r="KQE87" s="61"/>
      <c r="KQF87" s="61"/>
      <c r="KQG87" s="61"/>
      <c r="KQH87" s="61"/>
      <c r="KQI87" s="61"/>
      <c r="KQJ87" s="61"/>
      <c r="KQK87" s="61"/>
      <c r="KQL87" s="61"/>
      <c r="KQM87" s="61"/>
      <c r="KQN87" s="61"/>
      <c r="KQO87" s="61"/>
      <c r="KQP87" s="61"/>
      <c r="KQQ87" s="61"/>
      <c r="KQR87" s="61"/>
      <c r="KQS87" s="61"/>
      <c r="KQT87" s="61"/>
      <c r="KQU87" s="61"/>
      <c r="KQV87" s="61"/>
      <c r="KQW87" s="61"/>
      <c r="KQX87" s="61"/>
      <c r="KQY87" s="61"/>
      <c r="KQZ87" s="61"/>
      <c r="KRA87" s="61"/>
      <c r="KRB87" s="61"/>
      <c r="KRC87" s="61"/>
      <c r="KRD87" s="61"/>
      <c r="KRE87" s="61"/>
      <c r="KRF87" s="61"/>
      <c r="KRG87" s="61"/>
      <c r="KRH87" s="61"/>
      <c r="KRI87" s="61"/>
      <c r="KRJ87" s="61"/>
      <c r="KRK87" s="61"/>
      <c r="KRL87" s="61"/>
      <c r="KRM87" s="61"/>
      <c r="KRN87" s="61"/>
      <c r="KRO87" s="61"/>
      <c r="KRP87" s="61"/>
      <c r="KRQ87" s="61"/>
      <c r="KRR87" s="61"/>
      <c r="KRS87" s="61"/>
      <c r="KRT87" s="61"/>
      <c r="KRU87" s="61"/>
      <c r="KRV87" s="61"/>
      <c r="KRW87" s="61"/>
      <c r="KRX87" s="61"/>
      <c r="KRY87" s="61"/>
      <c r="KRZ87" s="61"/>
      <c r="KSA87" s="61"/>
      <c r="KSB87" s="61"/>
      <c r="KSC87" s="61"/>
      <c r="KSD87" s="61"/>
      <c r="KSE87" s="61"/>
      <c r="KSF87" s="61"/>
      <c r="KSG87" s="61"/>
      <c r="KSH87" s="61"/>
      <c r="KSI87" s="61"/>
      <c r="KSJ87" s="61"/>
      <c r="KSK87" s="61"/>
      <c r="KSL87" s="61"/>
      <c r="KSM87" s="61"/>
      <c r="KSN87" s="61"/>
      <c r="KSO87" s="61"/>
      <c r="KSP87" s="61"/>
      <c r="KSQ87" s="61"/>
      <c r="KSR87" s="61"/>
      <c r="KSS87" s="61"/>
      <c r="KST87" s="61"/>
      <c r="KSU87" s="61"/>
      <c r="KSV87" s="61"/>
      <c r="KSW87" s="61"/>
      <c r="KSX87" s="61"/>
      <c r="KSY87" s="61"/>
      <c r="KSZ87" s="61"/>
      <c r="KTA87" s="61"/>
      <c r="KTB87" s="61"/>
      <c r="KTC87" s="61"/>
      <c r="KTD87" s="61"/>
      <c r="KTE87" s="61"/>
      <c r="KTF87" s="61"/>
      <c r="KTG87" s="61"/>
      <c r="KTH87" s="61"/>
      <c r="KTI87" s="61"/>
      <c r="KTJ87" s="61"/>
      <c r="KTK87" s="61"/>
      <c r="KTL87" s="61"/>
      <c r="KTM87" s="61"/>
      <c r="KTN87" s="61"/>
      <c r="KTO87" s="61"/>
      <c r="KTP87" s="61"/>
      <c r="KTQ87" s="61"/>
      <c r="KTR87" s="61"/>
      <c r="KTS87" s="61"/>
      <c r="KTT87" s="61"/>
      <c r="KTU87" s="61"/>
      <c r="KTV87" s="61"/>
      <c r="KTW87" s="61"/>
      <c r="KTX87" s="61"/>
      <c r="KTY87" s="61"/>
      <c r="KTZ87" s="61"/>
      <c r="KUA87" s="61"/>
      <c r="KUB87" s="61"/>
      <c r="KUC87" s="61"/>
      <c r="KUD87" s="61"/>
      <c r="KUE87" s="61"/>
      <c r="KUF87" s="61"/>
      <c r="KUG87" s="61"/>
      <c r="KUH87" s="61"/>
      <c r="KUI87" s="61"/>
      <c r="KUJ87" s="61"/>
      <c r="KUK87" s="61"/>
      <c r="KUL87" s="61"/>
      <c r="KUM87" s="61"/>
      <c r="KUN87" s="61"/>
      <c r="KUO87" s="61"/>
      <c r="KUP87" s="61"/>
      <c r="KUQ87" s="61"/>
      <c r="KUR87" s="61"/>
      <c r="KUS87" s="61"/>
      <c r="KUT87" s="61"/>
      <c r="KUU87" s="61"/>
      <c r="KUV87" s="61"/>
      <c r="KUW87" s="61"/>
      <c r="KUX87" s="61"/>
      <c r="KUY87" s="61"/>
      <c r="KUZ87" s="61"/>
      <c r="KVA87" s="61"/>
      <c r="KVB87" s="61"/>
      <c r="KVC87" s="61"/>
      <c r="KVD87" s="61"/>
      <c r="KVE87" s="61"/>
      <c r="KVF87" s="61"/>
      <c r="KVG87" s="61"/>
      <c r="KVH87" s="61"/>
      <c r="KVI87" s="61"/>
      <c r="KVJ87" s="61"/>
      <c r="KVK87" s="61"/>
      <c r="KVL87" s="61"/>
      <c r="KVM87" s="61"/>
      <c r="KVN87" s="61"/>
      <c r="KVO87" s="61"/>
      <c r="KVP87" s="61"/>
      <c r="KVQ87" s="61"/>
      <c r="KVR87" s="61"/>
      <c r="KVS87" s="61"/>
      <c r="KVT87" s="61"/>
      <c r="KVU87" s="61"/>
      <c r="KVV87" s="61"/>
      <c r="KVW87" s="61"/>
      <c r="KVX87" s="61"/>
      <c r="KVY87" s="61"/>
      <c r="KVZ87" s="61"/>
      <c r="KWA87" s="61"/>
      <c r="KWB87" s="61"/>
      <c r="KWC87" s="61"/>
      <c r="KWD87" s="61"/>
      <c r="KWE87" s="61"/>
      <c r="KWF87" s="61"/>
      <c r="KWG87" s="61"/>
      <c r="KWH87" s="61"/>
      <c r="KWI87" s="61"/>
      <c r="KWJ87" s="61"/>
      <c r="KWK87" s="61"/>
      <c r="KWL87" s="61"/>
      <c r="KWM87" s="61"/>
      <c r="KWN87" s="61"/>
      <c r="KWO87" s="61"/>
      <c r="KWP87" s="61"/>
      <c r="KWQ87" s="61"/>
      <c r="KWR87" s="61"/>
      <c r="KWS87" s="61"/>
      <c r="KWT87" s="61"/>
      <c r="KWU87" s="61"/>
      <c r="KWV87" s="61"/>
      <c r="KWW87" s="61"/>
      <c r="KWX87" s="61"/>
      <c r="KWY87" s="61"/>
      <c r="KWZ87" s="61"/>
      <c r="KXA87" s="61"/>
      <c r="KXB87" s="61"/>
      <c r="KXC87" s="61"/>
      <c r="KXD87" s="61"/>
      <c r="KXE87" s="61"/>
      <c r="KXF87" s="61"/>
      <c r="KXG87" s="61"/>
      <c r="KXH87" s="61"/>
      <c r="KXI87" s="61"/>
      <c r="KXJ87" s="61"/>
      <c r="KXK87" s="61"/>
      <c r="KXL87" s="61"/>
      <c r="KXM87" s="61"/>
      <c r="KXN87" s="61"/>
      <c r="KXO87" s="61"/>
      <c r="KXP87" s="61"/>
      <c r="KXQ87" s="61"/>
      <c r="KXR87" s="61"/>
      <c r="KXS87" s="61"/>
      <c r="KXT87" s="61"/>
      <c r="KXU87" s="61"/>
      <c r="KXV87" s="61"/>
      <c r="KXW87" s="61"/>
      <c r="KXX87" s="61"/>
      <c r="KXY87" s="61"/>
      <c r="KXZ87" s="61"/>
      <c r="KYA87" s="61"/>
      <c r="KYB87" s="61"/>
      <c r="KYC87" s="61"/>
      <c r="KYD87" s="61"/>
      <c r="KYE87" s="61"/>
      <c r="KYF87" s="61"/>
      <c r="KYG87" s="61"/>
      <c r="KYH87" s="61"/>
      <c r="KYI87" s="61"/>
      <c r="KYJ87" s="61"/>
      <c r="KYK87" s="61"/>
      <c r="KYL87" s="61"/>
      <c r="KYM87" s="61"/>
      <c r="KYN87" s="61"/>
      <c r="KYO87" s="61"/>
      <c r="KYP87" s="61"/>
      <c r="KYQ87" s="61"/>
      <c r="KYR87" s="61"/>
      <c r="KYS87" s="61"/>
      <c r="KYT87" s="61"/>
      <c r="KYU87" s="61"/>
      <c r="KYV87" s="61"/>
      <c r="KYW87" s="61"/>
      <c r="KYX87" s="61"/>
      <c r="KYY87" s="61"/>
      <c r="KYZ87" s="61"/>
      <c r="KZA87" s="61"/>
      <c r="KZB87" s="61"/>
      <c r="KZC87" s="61"/>
      <c r="KZD87" s="61"/>
      <c r="KZE87" s="61"/>
      <c r="KZF87" s="61"/>
      <c r="KZG87" s="61"/>
      <c r="KZH87" s="61"/>
      <c r="KZI87" s="61"/>
      <c r="KZJ87" s="61"/>
      <c r="KZK87" s="61"/>
      <c r="KZL87" s="61"/>
      <c r="KZM87" s="61"/>
      <c r="KZN87" s="61"/>
      <c r="KZO87" s="61"/>
      <c r="KZP87" s="61"/>
      <c r="KZQ87" s="61"/>
      <c r="KZR87" s="61"/>
      <c r="KZS87" s="61"/>
      <c r="KZT87" s="61"/>
      <c r="KZU87" s="61"/>
      <c r="KZV87" s="61"/>
      <c r="KZW87" s="61"/>
      <c r="KZX87" s="61"/>
      <c r="KZY87" s="61"/>
      <c r="KZZ87" s="61"/>
      <c r="LAA87" s="61"/>
      <c r="LAB87" s="61"/>
      <c r="LAC87" s="61"/>
      <c r="LAD87" s="61"/>
      <c r="LAE87" s="61"/>
      <c r="LAF87" s="61"/>
      <c r="LAG87" s="61"/>
      <c r="LAH87" s="61"/>
      <c r="LAI87" s="61"/>
      <c r="LAJ87" s="61"/>
      <c r="LAK87" s="61"/>
      <c r="LAL87" s="61"/>
      <c r="LAM87" s="61"/>
      <c r="LAN87" s="61"/>
      <c r="LAO87" s="61"/>
      <c r="LAP87" s="61"/>
      <c r="LAQ87" s="61"/>
      <c r="LAR87" s="61"/>
      <c r="LAS87" s="61"/>
      <c r="LAT87" s="61"/>
      <c r="LAU87" s="61"/>
      <c r="LAV87" s="61"/>
      <c r="LAW87" s="61"/>
      <c r="LAX87" s="61"/>
      <c r="LAY87" s="61"/>
      <c r="LAZ87" s="61"/>
      <c r="LBA87" s="61"/>
      <c r="LBB87" s="61"/>
      <c r="LBC87" s="61"/>
      <c r="LBD87" s="61"/>
      <c r="LBE87" s="61"/>
      <c r="LBF87" s="61"/>
      <c r="LBG87" s="61"/>
      <c r="LBH87" s="61"/>
      <c r="LBI87" s="61"/>
      <c r="LBJ87" s="61"/>
      <c r="LBK87" s="61"/>
      <c r="LBL87" s="61"/>
      <c r="LBM87" s="61"/>
      <c r="LBN87" s="61"/>
      <c r="LBO87" s="61"/>
      <c r="LBP87" s="61"/>
      <c r="LBQ87" s="61"/>
      <c r="LBR87" s="61"/>
      <c r="LBS87" s="61"/>
      <c r="LBT87" s="61"/>
      <c r="LBU87" s="61"/>
      <c r="LBV87" s="61"/>
      <c r="LBW87" s="61"/>
      <c r="LBX87" s="61"/>
      <c r="LBY87" s="61"/>
      <c r="LBZ87" s="61"/>
      <c r="LCA87" s="61"/>
      <c r="LCB87" s="61"/>
      <c r="LCC87" s="61"/>
      <c r="LCD87" s="61"/>
      <c r="LCE87" s="61"/>
      <c r="LCF87" s="61"/>
      <c r="LCG87" s="61"/>
      <c r="LCH87" s="61"/>
      <c r="LCI87" s="61"/>
      <c r="LCJ87" s="61"/>
      <c r="LCK87" s="61"/>
      <c r="LCL87" s="61"/>
      <c r="LCM87" s="61"/>
      <c r="LCN87" s="61"/>
      <c r="LCO87" s="61"/>
      <c r="LCP87" s="61"/>
      <c r="LCQ87" s="61"/>
      <c r="LCR87" s="61"/>
      <c r="LCS87" s="61"/>
      <c r="LCT87" s="61"/>
      <c r="LCU87" s="61"/>
      <c r="LCV87" s="61"/>
      <c r="LCW87" s="61"/>
      <c r="LCX87" s="61"/>
      <c r="LCY87" s="61"/>
      <c r="LCZ87" s="61"/>
      <c r="LDA87" s="61"/>
      <c r="LDB87" s="61"/>
      <c r="LDC87" s="61"/>
      <c r="LDD87" s="61"/>
      <c r="LDE87" s="61"/>
      <c r="LDF87" s="61"/>
      <c r="LDG87" s="61"/>
      <c r="LDH87" s="61"/>
      <c r="LDI87" s="61"/>
      <c r="LDJ87" s="61"/>
      <c r="LDK87" s="61"/>
      <c r="LDL87" s="61"/>
      <c r="LDM87" s="61"/>
      <c r="LDN87" s="61"/>
      <c r="LDO87" s="61"/>
      <c r="LDP87" s="61"/>
      <c r="LDQ87" s="61"/>
      <c r="LDR87" s="61"/>
      <c r="LDS87" s="61"/>
      <c r="LDT87" s="61"/>
      <c r="LDU87" s="61"/>
      <c r="LDV87" s="61"/>
      <c r="LDW87" s="61"/>
      <c r="LDX87" s="61"/>
      <c r="LDY87" s="61"/>
      <c r="LDZ87" s="61"/>
      <c r="LEA87" s="61"/>
      <c r="LEB87" s="61"/>
      <c r="LEC87" s="61"/>
      <c r="LED87" s="61"/>
      <c r="LEE87" s="61"/>
      <c r="LEF87" s="61"/>
      <c r="LEG87" s="61"/>
      <c r="LEH87" s="61"/>
      <c r="LEI87" s="61"/>
      <c r="LEJ87" s="61"/>
      <c r="LEK87" s="61"/>
      <c r="LEL87" s="61"/>
      <c r="LEM87" s="61"/>
      <c r="LEN87" s="61"/>
      <c r="LEO87" s="61"/>
      <c r="LEP87" s="61"/>
      <c r="LEQ87" s="61"/>
      <c r="LER87" s="61"/>
      <c r="LES87" s="61"/>
      <c r="LET87" s="61"/>
      <c r="LEU87" s="61"/>
      <c r="LEV87" s="61"/>
      <c r="LEW87" s="61"/>
      <c r="LEX87" s="61"/>
      <c r="LEY87" s="61"/>
      <c r="LEZ87" s="61"/>
      <c r="LFA87" s="61"/>
      <c r="LFB87" s="61"/>
      <c r="LFC87" s="61"/>
      <c r="LFD87" s="61"/>
      <c r="LFE87" s="61"/>
      <c r="LFF87" s="61"/>
      <c r="LFG87" s="61"/>
      <c r="LFH87" s="61"/>
      <c r="LFI87" s="61"/>
      <c r="LFJ87" s="61"/>
      <c r="LFK87" s="61"/>
      <c r="LFL87" s="61"/>
      <c r="LFM87" s="61"/>
      <c r="LFN87" s="61"/>
      <c r="LFO87" s="61"/>
      <c r="LFP87" s="61"/>
      <c r="LFQ87" s="61"/>
      <c r="LFR87" s="61"/>
      <c r="LFS87" s="61"/>
      <c r="LFT87" s="61"/>
      <c r="LFU87" s="61"/>
      <c r="LFV87" s="61"/>
      <c r="LFW87" s="61"/>
      <c r="LFX87" s="61"/>
      <c r="LFY87" s="61"/>
      <c r="LFZ87" s="61"/>
      <c r="LGA87" s="61"/>
      <c r="LGB87" s="61"/>
      <c r="LGC87" s="61"/>
      <c r="LGD87" s="61"/>
      <c r="LGE87" s="61"/>
      <c r="LGF87" s="61"/>
      <c r="LGG87" s="61"/>
      <c r="LGH87" s="61"/>
      <c r="LGI87" s="61"/>
      <c r="LGJ87" s="61"/>
      <c r="LGK87" s="61"/>
      <c r="LGL87" s="61"/>
      <c r="LGM87" s="61"/>
      <c r="LGN87" s="61"/>
      <c r="LGO87" s="61"/>
      <c r="LGP87" s="61"/>
      <c r="LGQ87" s="61"/>
      <c r="LGR87" s="61"/>
      <c r="LGS87" s="61"/>
      <c r="LGT87" s="61"/>
      <c r="LGU87" s="61"/>
      <c r="LGV87" s="61"/>
      <c r="LGW87" s="61"/>
      <c r="LGX87" s="61"/>
      <c r="LGY87" s="61"/>
      <c r="LGZ87" s="61"/>
      <c r="LHA87" s="61"/>
      <c r="LHB87" s="61"/>
      <c r="LHC87" s="61"/>
      <c r="LHD87" s="61"/>
      <c r="LHE87" s="61"/>
      <c r="LHF87" s="61"/>
      <c r="LHG87" s="61"/>
      <c r="LHH87" s="61"/>
      <c r="LHI87" s="61"/>
      <c r="LHJ87" s="61"/>
      <c r="LHK87" s="61"/>
      <c r="LHL87" s="61"/>
      <c r="LHM87" s="61"/>
      <c r="LHN87" s="61"/>
      <c r="LHO87" s="61"/>
      <c r="LHP87" s="61"/>
      <c r="LHQ87" s="61"/>
      <c r="LHR87" s="61"/>
      <c r="LHS87" s="61"/>
      <c r="LHT87" s="61"/>
      <c r="LHU87" s="61"/>
      <c r="LHV87" s="61"/>
      <c r="LHW87" s="61"/>
      <c r="LHX87" s="61"/>
      <c r="LHY87" s="61"/>
      <c r="LHZ87" s="61"/>
      <c r="LIA87" s="61"/>
      <c r="LIB87" s="61"/>
      <c r="LIC87" s="61"/>
      <c r="LID87" s="61"/>
      <c r="LIE87" s="61"/>
      <c r="LIF87" s="61"/>
      <c r="LIG87" s="61"/>
      <c r="LIH87" s="61"/>
      <c r="LII87" s="61"/>
      <c r="LIJ87" s="61"/>
      <c r="LIK87" s="61"/>
      <c r="LIL87" s="61"/>
      <c r="LIM87" s="61"/>
      <c r="LIN87" s="61"/>
      <c r="LIO87" s="61"/>
      <c r="LIP87" s="61"/>
      <c r="LIQ87" s="61"/>
      <c r="LIR87" s="61"/>
      <c r="LIS87" s="61"/>
      <c r="LIT87" s="61"/>
      <c r="LIU87" s="61"/>
      <c r="LIV87" s="61"/>
      <c r="LIW87" s="61"/>
      <c r="LIX87" s="61"/>
      <c r="LIY87" s="61"/>
      <c r="LIZ87" s="61"/>
      <c r="LJA87" s="61"/>
      <c r="LJB87" s="61"/>
      <c r="LJC87" s="61"/>
      <c r="LJD87" s="61"/>
      <c r="LJE87" s="61"/>
      <c r="LJF87" s="61"/>
      <c r="LJG87" s="61"/>
      <c r="LJH87" s="61"/>
      <c r="LJI87" s="61"/>
      <c r="LJJ87" s="61"/>
      <c r="LJK87" s="61"/>
      <c r="LJL87" s="61"/>
      <c r="LJM87" s="61"/>
      <c r="LJN87" s="61"/>
      <c r="LJO87" s="61"/>
      <c r="LJP87" s="61"/>
      <c r="LJQ87" s="61"/>
      <c r="LJR87" s="61"/>
      <c r="LJS87" s="61"/>
      <c r="LJT87" s="61"/>
      <c r="LJU87" s="61"/>
      <c r="LJV87" s="61"/>
      <c r="LJW87" s="61"/>
      <c r="LJX87" s="61"/>
      <c r="LJY87" s="61"/>
      <c r="LJZ87" s="61"/>
      <c r="LKA87" s="61"/>
      <c r="LKB87" s="61"/>
      <c r="LKC87" s="61"/>
      <c r="LKD87" s="61"/>
      <c r="LKE87" s="61"/>
      <c r="LKF87" s="61"/>
      <c r="LKG87" s="61"/>
      <c r="LKH87" s="61"/>
      <c r="LKI87" s="61"/>
      <c r="LKJ87" s="61"/>
      <c r="LKK87" s="61"/>
      <c r="LKL87" s="61"/>
      <c r="LKM87" s="61"/>
      <c r="LKN87" s="61"/>
      <c r="LKO87" s="61"/>
      <c r="LKP87" s="61"/>
      <c r="LKQ87" s="61"/>
      <c r="LKR87" s="61"/>
      <c r="LKS87" s="61"/>
      <c r="LKT87" s="61"/>
      <c r="LKU87" s="61"/>
      <c r="LKV87" s="61"/>
      <c r="LKW87" s="61"/>
      <c r="LKX87" s="61"/>
      <c r="LKY87" s="61"/>
      <c r="LKZ87" s="61"/>
      <c r="LLA87" s="61"/>
      <c r="LLB87" s="61"/>
      <c r="LLC87" s="61"/>
      <c r="LLD87" s="61"/>
      <c r="LLE87" s="61"/>
      <c r="LLF87" s="61"/>
      <c r="LLG87" s="61"/>
      <c r="LLH87" s="61"/>
      <c r="LLI87" s="61"/>
      <c r="LLJ87" s="61"/>
      <c r="LLK87" s="61"/>
      <c r="LLL87" s="61"/>
      <c r="LLM87" s="61"/>
      <c r="LLN87" s="61"/>
      <c r="LLO87" s="61"/>
      <c r="LLP87" s="61"/>
      <c r="LLQ87" s="61"/>
      <c r="LLR87" s="61"/>
      <c r="LLS87" s="61"/>
      <c r="LLT87" s="61"/>
      <c r="LLU87" s="61"/>
      <c r="LLV87" s="61"/>
      <c r="LLW87" s="61"/>
      <c r="LLX87" s="61"/>
      <c r="LLY87" s="61"/>
      <c r="LLZ87" s="61"/>
      <c r="LMA87" s="61"/>
      <c r="LMB87" s="61"/>
      <c r="LMC87" s="61"/>
      <c r="LMD87" s="61"/>
      <c r="LME87" s="61"/>
      <c r="LMF87" s="61"/>
      <c r="LMG87" s="61"/>
      <c r="LMH87" s="61"/>
      <c r="LMI87" s="61"/>
      <c r="LMJ87" s="61"/>
      <c r="LMK87" s="61"/>
      <c r="LML87" s="61"/>
      <c r="LMM87" s="61"/>
      <c r="LMN87" s="61"/>
      <c r="LMO87" s="61"/>
      <c r="LMP87" s="61"/>
      <c r="LMQ87" s="61"/>
      <c r="LMR87" s="61"/>
      <c r="LMS87" s="61"/>
      <c r="LMT87" s="61"/>
      <c r="LMU87" s="61"/>
      <c r="LMV87" s="61"/>
      <c r="LMW87" s="61"/>
      <c r="LMX87" s="61"/>
      <c r="LMY87" s="61"/>
      <c r="LMZ87" s="61"/>
      <c r="LNA87" s="61"/>
      <c r="LNB87" s="61"/>
      <c r="LNC87" s="61"/>
      <c r="LND87" s="61"/>
      <c r="LNE87" s="61"/>
      <c r="LNF87" s="61"/>
      <c r="LNG87" s="61"/>
      <c r="LNH87" s="61"/>
      <c r="LNI87" s="61"/>
      <c r="LNJ87" s="61"/>
      <c r="LNK87" s="61"/>
      <c r="LNL87" s="61"/>
      <c r="LNM87" s="61"/>
      <c r="LNN87" s="61"/>
      <c r="LNO87" s="61"/>
      <c r="LNP87" s="61"/>
      <c r="LNQ87" s="61"/>
      <c r="LNR87" s="61"/>
      <c r="LNS87" s="61"/>
      <c r="LNT87" s="61"/>
      <c r="LNU87" s="61"/>
      <c r="LNV87" s="61"/>
      <c r="LNW87" s="61"/>
      <c r="LNX87" s="61"/>
      <c r="LNY87" s="61"/>
      <c r="LNZ87" s="61"/>
      <c r="LOA87" s="61"/>
      <c r="LOB87" s="61"/>
      <c r="LOC87" s="61"/>
      <c r="LOD87" s="61"/>
      <c r="LOE87" s="61"/>
      <c r="LOF87" s="61"/>
      <c r="LOG87" s="61"/>
      <c r="LOH87" s="61"/>
      <c r="LOI87" s="61"/>
      <c r="LOJ87" s="61"/>
      <c r="LOK87" s="61"/>
      <c r="LOL87" s="61"/>
      <c r="LOM87" s="61"/>
      <c r="LON87" s="61"/>
      <c r="LOO87" s="61"/>
      <c r="LOP87" s="61"/>
      <c r="LOQ87" s="61"/>
      <c r="LOR87" s="61"/>
      <c r="LOS87" s="61"/>
      <c r="LOT87" s="61"/>
      <c r="LOU87" s="61"/>
      <c r="LOV87" s="61"/>
      <c r="LOW87" s="61"/>
      <c r="LOX87" s="61"/>
      <c r="LOY87" s="61"/>
      <c r="LOZ87" s="61"/>
      <c r="LPA87" s="61"/>
      <c r="LPB87" s="61"/>
      <c r="LPC87" s="61"/>
      <c r="LPD87" s="61"/>
      <c r="LPE87" s="61"/>
      <c r="LPF87" s="61"/>
      <c r="LPG87" s="61"/>
      <c r="LPH87" s="61"/>
      <c r="LPI87" s="61"/>
      <c r="LPJ87" s="61"/>
      <c r="LPK87" s="61"/>
      <c r="LPL87" s="61"/>
      <c r="LPM87" s="61"/>
      <c r="LPN87" s="61"/>
      <c r="LPO87" s="61"/>
      <c r="LPP87" s="61"/>
      <c r="LPQ87" s="61"/>
      <c r="LPR87" s="61"/>
      <c r="LPS87" s="61"/>
      <c r="LPT87" s="61"/>
      <c r="LPU87" s="61"/>
      <c r="LPV87" s="61"/>
      <c r="LPW87" s="61"/>
      <c r="LPX87" s="61"/>
      <c r="LPY87" s="61"/>
      <c r="LPZ87" s="61"/>
      <c r="LQA87" s="61"/>
      <c r="LQB87" s="61"/>
      <c r="LQC87" s="61"/>
      <c r="LQD87" s="61"/>
      <c r="LQE87" s="61"/>
      <c r="LQF87" s="61"/>
      <c r="LQG87" s="61"/>
      <c r="LQH87" s="61"/>
      <c r="LQI87" s="61"/>
      <c r="LQJ87" s="61"/>
      <c r="LQK87" s="61"/>
      <c r="LQL87" s="61"/>
      <c r="LQM87" s="61"/>
      <c r="LQN87" s="61"/>
      <c r="LQO87" s="61"/>
      <c r="LQP87" s="61"/>
      <c r="LQQ87" s="61"/>
      <c r="LQR87" s="61"/>
      <c r="LQS87" s="61"/>
      <c r="LQT87" s="61"/>
      <c r="LQU87" s="61"/>
      <c r="LQV87" s="61"/>
      <c r="LQW87" s="61"/>
      <c r="LQX87" s="61"/>
      <c r="LQY87" s="61"/>
      <c r="LQZ87" s="61"/>
      <c r="LRA87" s="61"/>
      <c r="LRB87" s="61"/>
      <c r="LRC87" s="61"/>
      <c r="LRD87" s="61"/>
      <c r="LRE87" s="61"/>
      <c r="LRF87" s="61"/>
      <c r="LRG87" s="61"/>
      <c r="LRH87" s="61"/>
      <c r="LRI87" s="61"/>
      <c r="LRJ87" s="61"/>
      <c r="LRK87" s="61"/>
      <c r="LRL87" s="61"/>
      <c r="LRM87" s="61"/>
      <c r="LRN87" s="61"/>
      <c r="LRO87" s="61"/>
      <c r="LRP87" s="61"/>
      <c r="LRQ87" s="61"/>
      <c r="LRR87" s="61"/>
      <c r="LRS87" s="61"/>
      <c r="LRT87" s="61"/>
      <c r="LRU87" s="61"/>
      <c r="LRV87" s="61"/>
      <c r="LRW87" s="61"/>
      <c r="LRX87" s="61"/>
      <c r="LRY87" s="61"/>
      <c r="LRZ87" s="61"/>
      <c r="LSA87" s="61"/>
      <c r="LSB87" s="61"/>
      <c r="LSC87" s="61"/>
      <c r="LSD87" s="61"/>
      <c r="LSE87" s="61"/>
      <c r="LSF87" s="61"/>
      <c r="LSG87" s="61"/>
      <c r="LSH87" s="61"/>
      <c r="LSI87" s="61"/>
      <c r="LSJ87" s="61"/>
      <c r="LSK87" s="61"/>
      <c r="LSL87" s="61"/>
      <c r="LSM87" s="61"/>
      <c r="LSN87" s="61"/>
      <c r="LSO87" s="61"/>
      <c r="LSP87" s="61"/>
      <c r="LSQ87" s="61"/>
      <c r="LSR87" s="61"/>
      <c r="LSS87" s="61"/>
      <c r="LST87" s="61"/>
      <c r="LSU87" s="61"/>
      <c r="LSV87" s="61"/>
      <c r="LSW87" s="61"/>
      <c r="LSX87" s="61"/>
      <c r="LSY87" s="61"/>
      <c r="LSZ87" s="61"/>
      <c r="LTA87" s="61"/>
      <c r="LTB87" s="61"/>
      <c r="LTC87" s="61"/>
      <c r="LTD87" s="61"/>
      <c r="LTE87" s="61"/>
      <c r="LTF87" s="61"/>
      <c r="LTG87" s="61"/>
      <c r="LTH87" s="61"/>
      <c r="LTI87" s="61"/>
      <c r="LTJ87" s="61"/>
      <c r="LTK87" s="61"/>
      <c r="LTL87" s="61"/>
      <c r="LTM87" s="61"/>
      <c r="LTN87" s="61"/>
      <c r="LTO87" s="61"/>
      <c r="LTP87" s="61"/>
      <c r="LTQ87" s="61"/>
      <c r="LTR87" s="61"/>
      <c r="LTS87" s="61"/>
      <c r="LTT87" s="61"/>
      <c r="LTU87" s="61"/>
      <c r="LTV87" s="61"/>
      <c r="LTW87" s="61"/>
      <c r="LTX87" s="61"/>
      <c r="LTY87" s="61"/>
      <c r="LTZ87" s="61"/>
      <c r="LUA87" s="61"/>
      <c r="LUB87" s="61"/>
      <c r="LUC87" s="61"/>
      <c r="LUD87" s="61"/>
      <c r="LUE87" s="61"/>
      <c r="LUF87" s="61"/>
      <c r="LUG87" s="61"/>
      <c r="LUH87" s="61"/>
      <c r="LUI87" s="61"/>
      <c r="LUJ87" s="61"/>
      <c r="LUK87" s="61"/>
      <c r="LUL87" s="61"/>
      <c r="LUM87" s="61"/>
      <c r="LUN87" s="61"/>
      <c r="LUO87" s="61"/>
      <c r="LUP87" s="61"/>
      <c r="LUQ87" s="61"/>
      <c r="LUR87" s="61"/>
      <c r="LUS87" s="61"/>
      <c r="LUT87" s="61"/>
      <c r="LUU87" s="61"/>
      <c r="LUV87" s="61"/>
      <c r="LUW87" s="61"/>
      <c r="LUX87" s="61"/>
      <c r="LUY87" s="61"/>
      <c r="LUZ87" s="61"/>
      <c r="LVA87" s="61"/>
      <c r="LVB87" s="61"/>
      <c r="LVC87" s="61"/>
      <c r="LVD87" s="61"/>
      <c r="LVE87" s="61"/>
      <c r="LVF87" s="61"/>
      <c r="LVG87" s="61"/>
      <c r="LVH87" s="61"/>
      <c r="LVI87" s="61"/>
      <c r="LVJ87" s="61"/>
      <c r="LVK87" s="61"/>
      <c r="LVL87" s="61"/>
      <c r="LVM87" s="61"/>
      <c r="LVN87" s="61"/>
      <c r="LVO87" s="61"/>
      <c r="LVP87" s="61"/>
      <c r="LVQ87" s="61"/>
      <c r="LVR87" s="61"/>
      <c r="LVS87" s="61"/>
      <c r="LVT87" s="61"/>
      <c r="LVU87" s="61"/>
      <c r="LVV87" s="61"/>
      <c r="LVW87" s="61"/>
      <c r="LVX87" s="61"/>
      <c r="LVY87" s="61"/>
      <c r="LVZ87" s="61"/>
      <c r="LWA87" s="61"/>
      <c r="LWB87" s="61"/>
      <c r="LWC87" s="61"/>
      <c r="LWD87" s="61"/>
      <c r="LWE87" s="61"/>
      <c r="LWF87" s="61"/>
      <c r="LWG87" s="61"/>
      <c r="LWH87" s="61"/>
      <c r="LWI87" s="61"/>
      <c r="LWJ87" s="61"/>
      <c r="LWK87" s="61"/>
      <c r="LWL87" s="61"/>
      <c r="LWM87" s="61"/>
      <c r="LWN87" s="61"/>
      <c r="LWO87" s="61"/>
      <c r="LWP87" s="61"/>
      <c r="LWQ87" s="61"/>
      <c r="LWR87" s="61"/>
      <c r="LWS87" s="61"/>
      <c r="LWT87" s="61"/>
      <c r="LWU87" s="61"/>
      <c r="LWV87" s="61"/>
      <c r="LWW87" s="61"/>
      <c r="LWX87" s="61"/>
      <c r="LWY87" s="61"/>
      <c r="LWZ87" s="61"/>
      <c r="LXA87" s="61"/>
      <c r="LXB87" s="61"/>
      <c r="LXC87" s="61"/>
      <c r="LXD87" s="61"/>
      <c r="LXE87" s="61"/>
      <c r="LXF87" s="61"/>
      <c r="LXG87" s="61"/>
      <c r="LXH87" s="61"/>
      <c r="LXI87" s="61"/>
      <c r="LXJ87" s="61"/>
      <c r="LXK87" s="61"/>
      <c r="LXL87" s="61"/>
      <c r="LXM87" s="61"/>
      <c r="LXN87" s="61"/>
      <c r="LXO87" s="61"/>
      <c r="LXP87" s="61"/>
      <c r="LXQ87" s="61"/>
      <c r="LXR87" s="61"/>
      <c r="LXS87" s="61"/>
      <c r="LXT87" s="61"/>
      <c r="LXU87" s="61"/>
      <c r="LXV87" s="61"/>
      <c r="LXW87" s="61"/>
      <c r="LXX87" s="61"/>
      <c r="LXY87" s="61"/>
      <c r="LXZ87" s="61"/>
      <c r="LYA87" s="61"/>
      <c r="LYB87" s="61"/>
      <c r="LYC87" s="61"/>
      <c r="LYD87" s="61"/>
      <c r="LYE87" s="61"/>
      <c r="LYF87" s="61"/>
      <c r="LYG87" s="61"/>
      <c r="LYH87" s="61"/>
      <c r="LYI87" s="61"/>
      <c r="LYJ87" s="61"/>
      <c r="LYK87" s="61"/>
      <c r="LYL87" s="61"/>
      <c r="LYM87" s="61"/>
      <c r="LYN87" s="61"/>
      <c r="LYO87" s="61"/>
      <c r="LYP87" s="61"/>
      <c r="LYQ87" s="61"/>
      <c r="LYR87" s="61"/>
      <c r="LYS87" s="61"/>
      <c r="LYT87" s="61"/>
      <c r="LYU87" s="61"/>
      <c r="LYV87" s="61"/>
      <c r="LYW87" s="61"/>
      <c r="LYX87" s="61"/>
      <c r="LYY87" s="61"/>
      <c r="LYZ87" s="61"/>
      <c r="LZA87" s="61"/>
      <c r="LZB87" s="61"/>
      <c r="LZC87" s="61"/>
      <c r="LZD87" s="61"/>
      <c r="LZE87" s="61"/>
      <c r="LZF87" s="61"/>
      <c r="LZG87" s="61"/>
      <c r="LZH87" s="61"/>
      <c r="LZI87" s="61"/>
      <c r="LZJ87" s="61"/>
      <c r="LZK87" s="61"/>
      <c r="LZL87" s="61"/>
      <c r="LZM87" s="61"/>
      <c r="LZN87" s="61"/>
      <c r="LZO87" s="61"/>
      <c r="LZP87" s="61"/>
      <c r="LZQ87" s="61"/>
      <c r="LZR87" s="61"/>
      <c r="LZS87" s="61"/>
      <c r="LZT87" s="61"/>
      <c r="LZU87" s="61"/>
      <c r="LZV87" s="61"/>
      <c r="LZW87" s="61"/>
      <c r="LZX87" s="61"/>
      <c r="LZY87" s="61"/>
      <c r="LZZ87" s="61"/>
      <c r="MAA87" s="61"/>
      <c r="MAB87" s="61"/>
      <c r="MAC87" s="61"/>
      <c r="MAD87" s="61"/>
      <c r="MAE87" s="61"/>
      <c r="MAF87" s="61"/>
      <c r="MAG87" s="61"/>
      <c r="MAH87" s="61"/>
      <c r="MAI87" s="61"/>
      <c r="MAJ87" s="61"/>
      <c r="MAK87" s="61"/>
      <c r="MAL87" s="61"/>
      <c r="MAM87" s="61"/>
      <c r="MAN87" s="61"/>
      <c r="MAO87" s="61"/>
      <c r="MAP87" s="61"/>
      <c r="MAQ87" s="61"/>
      <c r="MAR87" s="61"/>
      <c r="MAS87" s="61"/>
      <c r="MAT87" s="61"/>
      <c r="MAU87" s="61"/>
      <c r="MAV87" s="61"/>
      <c r="MAW87" s="61"/>
      <c r="MAX87" s="61"/>
      <c r="MAY87" s="61"/>
      <c r="MAZ87" s="61"/>
      <c r="MBA87" s="61"/>
      <c r="MBB87" s="61"/>
      <c r="MBC87" s="61"/>
      <c r="MBD87" s="61"/>
      <c r="MBE87" s="61"/>
      <c r="MBF87" s="61"/>
      <c r="MBG87" s="61"/>
      <c r="MBH87" s="61"/>
      <c r="MBI87" s="61"/>
      <c r="MBJ87" s="61"/>
      <c r="MBK87" s="61"/>
      <c r="MBL87" s="61"/>
      <c r="MBM87" s="61"/>
      <c r="MBN87" s="61"/>
      <c r="MBO87" s="61"/>
      <c r="MBP87" s="61"/>
      <c r="MBQ87" s="61"/>
      <c r="MBR87" s="61"/>
      <c r="MBS87" s="61"/>
      <c r="MBT87" s="61"/>
      <c r="MBU87" s="61"/>
      <c r="MBV87" s="61"/>
      <c r="MBW87" s="61"/>
      <c r="MBX87" s="61"/>
      <c r="MBY87" s="61"/>
      <c r="MBZ87" s="61"/>
      <c r="MCA87" s="61"/>
      <c r="MCB87" s="61"/>
      <c r="MCC87" s="61"/>
      <c r="MCD87" s="61"/>
      <c r="MCE87" s="61"/>
      <c r="MCF87" s="61"/>
      <c r="MCG87" s="61"/>
      <c r="MCH87" s="61"/>
      <c r="MCI87" s="61"/>
      <c r="MCJ87" s="61"/>
      <c r="MCK87" s="61"/>
      <c r="MCL87" s="61"/>
      <c r="MCM87" s="61"/>
      <c r="MCN87" s="61"/>
      <c r="MCO87" s="61"/>
      <c r="MCP87" s="61"/>
      <c r="MCQ87" s="61"/>
      <c r="MCR87" s="61"/>
      <c r="MCS87" s="61"/>
      <c r="MCT87" s="61"/>
      <c r="MCU87" s="61"/>
      <c r="MCV87" s="61"/>
      <c r="MCW87" s="61"/>
      <c r="MCX87" s="61"/>
      <c r="MCY87" s="61"/>
      <c r="MCZ87" s="61"/>
      <c r="MDA87" s="61"/>
      <c r="MDB87" s="61"/>
      <c r="MDC87" s="61"/>
      <c r="MDD87" s="61"/>
      <c r="MDE87" s="61"/>
      <c r="MDF87" s="61"/>
      <c r="MDG87" s="61"/>
      <c r="MDH87" s="61"/>
      <c r="MDI87" s="61"/>
      <c r="MDJ87" s="61"/>
      <c r="MDK87" s="61"/>
      <c r="MDL87" s="61"/>
      <c r="MDM87" s="61"/>
      <c r="MDN87" s="61"/>
      <c r="MDO87" s="61"/>
      <c r="MDP87" s="61"/>
      <c r="MDQ87" s="61"/>
      <c r="MDR87" s="61"/>
      <c r="MDS87" s="61"/>
      <c r="MDT87" s="61"/>
      <c r="MDU87" s="61"/>
      <c r="MDV87" s="61"/>
      <c r="MDW87" s="61"/>
      <c r="MDX87" s="61"/>
      <c r="MDY87" s="61"/>
      <c r="MDZ87" s="61"/>
      <c r="MEA87" s="61"/>
      <c r="MEB87" s="61"/>
      <c r="MEC87" s="61"/>
      <c r="MED87" s="61"/>
      <c r="MEE87" s="61"/>
      <c r="MEF87" s="61"/>
      <c r="MEG87" s="61"/>
      <c r="MEH87" s="61"/>
      <c r="MEI87" s="61"/>
      <c r="MEJ87" s="61"/>
      <c r="MEK87" s="61"/>
      <c r="MEL87" s="61"/>
      <c r="MEM87" s="61"/>
      <c r="MEN87" s="61"/>
      <c r="MEO87" s="61"/>
      <c r="MEP87" s="61"/>
      <c r="MEQ87" s="61"/>
      <c r="MER87" s="61"/>
      <c r="MES87" s="61"/>
      <c r="MET87" s="61"/>
      <c r="MEU87" s="61"/>
      <c r="MEV87" s="61"/>
      <c r="MEW87" s="61"/>
      <c r="MEX87" s="61"/>
      <c r="MEY87" s="61"/>
      <c r="MEZ87" s="61"/>
      <c r="MFA87" s="61"/>
      <c r="MFB87" s="61"/>
      <c r="MFC87" s="61"/>
      <c r="MFD87" s="61"/>
      <c r="MFE87" s="61"/>
      <c r="MFF87" s="61"/>
      <c r="MFG87" s="61"/>
      <c r="MFH87" s="61"/>
      <c r="MFI87" s="61"/>
      <c r="MFJ87" s="61"/>
      <c r="MFK87" s="61"/>
      <c r="MFL87" s="61"/>
      <c r="MFM87" s="61"/>
      <c r="MFN87" s="61"/>
      <c r="MFO87" s="61"/>
      <c r="MFP87" s="61"/>
      <c r="MFQ87" s="61"/>
      <c r="MFR87" s="61"/>
      <c r="MFS87" s="61"/>
      <c r="MFT87" s="61"/>
      <c r="MFU87" s="61"/>
      <c r="MFV87" s="61"/>
      <c r="MFW87" s="61"/>
      <c r="MFX87" s="61"/>
      <c r="MFY87" s="61"/>
      <c r="MFZ87" s="61"/>
      <c r="MGA87" s="61"/>
      <c r="MGB87" s="61"/>
      <c r="MGC87" s="61"/>
      <c r="MGD87" s="61"/>
      <c r="MGE87" s="61"/>
      <c r="MGF87" s="61"/>
      <c r="MGG87" s="61"/>
      <c r="MGH87" s="61"/>
      <c r="MGI87" s="61"/>
      <c r="MGJ87" s="61"/>
      <c r="MGK87" s="61"/>
      <c r="MGL87" s="61"/>
      <c r="MGM87" s="61"/>
      <c r="MGN87" s="61"/>
      <c r="MGO87" s="61"/>
      <c r="MGP87" s="61"/>
      <c r="MGQ87" s="61"/>
      <c r="MGR87" s="61"/>
      <c r="MGS87" s="61"/>
      <c r="MGT87" s="61"/>
      <c r="MGU87" s="61"/>
      <c r="MGV87" s="61"/>
      <c r="MGW87" s="61"/>
      <c r="MGX87" s="61"/>
      <c r="MGY87" s="61"/>
      <c r="MGZ87" s="61"/>
      <c r="MHA87" s="61"/>
      <c r="MHB87" s="61"/>
      <c r="MHC87" s="61"/>
      <c r="MHD87" s="61"/>
      <c r="MHE87" s="61"/>
      <c r="MHF87" s="61"/>
      <c r="MHG87" s="61"/>
      <c r="MHH87" s="61"/>
      <c r="MHI87" s="61"/>
      <c r="MHJ87" s="61"/>
      <c r="MHK87" s="61"/>
      <c r="MHL87" s="61"/>
      <c r="MHM87" s="61"/>
      <c r="MHN87" s="61"/>
      <c r="MHO87" s="61"/>
      <c r="MHP87" s="61"/>
      <c r="MHQ87" s="61"/>
      <c r="MHR87" s="61"/>
      <c r="MHS87" s="61"/>
      <c r="MHT87" s="61"/>
      <c r="MHU87" s="61"/>
      <c r="MHV87" s="61"/>
      <c r="MHW87" s="61"/>
      <c r="MHX87" s="61"/>
      <c r="MHY87" s="61"/>
      <c r="MHZ87" s="61"/>
      <c r="MIA87" s="61"/>
      <c r="MIB87" s="61"/>
      <c r="MIC87" s="61"/>
      <c r="MID87" s="61"/>
      <c r="MIE87" s="61"/>
      <c r="MIF87" s="61"/>
      <c r="MIG87" s="61"/>
      <c r="MIH87" s="61"/>
      <c r="MII87" s="61"/>
      <c r="MIJ87" s="61"/>
      <c r="MIK87" s="61"/>
      <c r="MIL87" s="61"/>
      <c r="MIM87" s="61"/>
      <c r="MIN87" s="61"/>
      <c r="MIO87" s="61"/>
      <c r="MIP87" s="61"/>
      <c r="MIQ87" s="61"/>
      <c r="MIR87" s="61"/>
      <c r="MIS87" s="61"/>
      <c r="MIT87" s="61"/>
      <c r="MIU87" s="61"/>
      <c r="MIV87" s="61"/>
      <c r="MIW87" s="61"/>
      <c r="MIX87" s="61"/>
      <c r="MIY87" s="61"/>
      <c r="MIZ87" s="61"/>
      <c r="MJA87" s="61"/>
      <c r="MJB87" s="61"/>
      <c r="MJC87" s="61"/>
      <c r="MJD87" s="61"/>
      <c r="MJE87" s="61"/>
      <c r="MJF87" s="61"/>
      <c r="MJG87" s="61"/>
      <c r="MJH87" s="61"/>
      <c r="MJI87" s="61"/>
      <c r="MJJ87" s="61"/>
      <c r="MJK87" s="61"/>
      <c r="MJL87" s="61"/>
      <c r="MJM87" s="61"/>
      <c r="MJN87" s="61"/>
      <c r="MJO87" s="61"/>
      <c r="MJP87" s="61"/>
      <c r="MJQ87" s="61"/>
      <c r="MJR87" s="61"/>
      <c r="MJS87" s="61"/>
      <c r="MJT87" s="61"/>
      <c r="MJU87" s="61"/>
      <c r="MJV87" s="61"/>
      <c r="MJW87" s="61"/>
      <c r="MJX87" s="61"/>
      <c r="MJY87" s="61"/>
      <c r="MJZ87" s="61"/>
      <c r="MKA87" s="61"/>
      <c r="MKB87" s="61"/>
      <c r="MKC87" s="61"/>
      <c r="MKD87" s="61"/>
      <c r="MKE87" s="61"/>
      <c r="MKF87" s="61"/>
      <c r="MKG87" s="61"/>
      <c r="MKH87" s="61"/>
      <c r="MKI87" s="61"/>
      <c r="MKJ87" s="61"/>
      <c r="MKK87" s="61"/>
      <c r="MKL87" s="61"/>
      <c r="MKM87" s="61"/>
      <c r="MKN87" s="61"/>
      <c r="MKO87" s="61"/>
      <c r="MKP87" s="61"/>
      <c r="MKQ87" s="61"/>
      <c r="MKR87" s="61"/>
      <c r="MKS87" s="61"/>
      <c r="MKT87" s="61"/>
      <c r="MKU87" s="61"/>
      <c r="MKV87" s="61"/>
      <c r="MKW87" s="61"/>
      <c r="MKX87" s="61"/>
      <c r="MKY87" s="61"/>
      <c r="MKZ87" s="61"/>
      <c r="MLA87" s="61"/>
      <c r="MLB87" s="61"/>
      <c r="MLC87" s="61"/>
      <c r="MLD87" s="61"/>
      <c r="MLE87" s="61"/>
      <c r="MLF87" s="61"/>
      <c r="MLG87" s="61"/>
      <c r="MLH87" s="61"/>
      <c r="MLI87" s="61"/>
      <c r="MLJ87" s="61"/>
      <c r="MLK87" s="61"/>
      <c r="MLL87" s="61"/>
      <c r="MLM87" s="61"/>
      <c r="MLN87" s="61"/>
      <c r="MLO87" s="61"/>
      <c r="MLP87" s="61"/>
      <c r="MLQ87" s="61"/>
      <c r="MLR87" s="61"/>
      <c r="MLS87" s="61"/>
      <c r="MLT87" s="61"/>
      <c r="MLU87" s="61"/>
      <c r="MLV87" s="61"/>
      <c r="MLW87" s="61"/>
      <c r="MLX87" s="61"/>
      <c r="MLY87" s="61"/>
      <c r="MLZ87" s="61"/>
      <c r="MMA87" s="61"/>
      <c r="MMB87" s="61"/>
      <c r="MMC87" s="61"/>
      <c r="MMD87" s="61"/>
      <c r="MME87" s="61"/>
      <c r="MMF87" s="61"/>
      <c r="MMG87" s="61"/>
      <c r="MMH87" s="61"/>
      <c r="MMI87" s="61"/>
      <c r="MMJ87" s="61"/>
      <c r="MMK87" s="61"/>
      <c r="MML87" s="61"/>
      <c r="MMM87" s="61"/>
      <c r="MMN87" s="61"/>
      <c r="MMO87" s="61"/>
      <c r="MMP87" s="61"/>
      <c r="MMQ87" s="61"/>
      <c r="MMR87" s="61"/>
      <c r="MMS87" s="61"/>
      <c r="MMT87" s="61"/>
      <c r="MMU87" s="61"/>
      <c r="MMV87" s="61"/>
      <c r="MMW87" s="61"/>
      <c r="MMX87" s="61"/>
      <c r="MMY87" s="61"/>
      <c r="MMZ87" s="61"/>
      <c r="MNA87" s="61"/>
      <c r="MNB87" s="61"/>
      <c r="MNC87" s="61"/>
      <c r="MND87" s="61"/>
      <c r="MNE87" s="61"/>
      <c r="MNF87" s="61"/>
      <c r="MNG87" s="61"/>
      <c r="MNH87" s="61"/>
      <c r="MNI87" s="61"/>
      <c r="MNJ87" s="61"/>
      <c r="MNK87" s="61"/>
      <c r="MNL87" s="61"/>
      <c r="MNM87" s="61"/>
      <c r="MNN87" s="61"/>
      <c r="MNO87" s="61"/>
      <c r="MNP87" s="61"/>
      <c r="MNQ87" s="61"/>
      <c r="MNR87" s="61"/>
      <c r="MNS87" s="61"/>
      <c r="MNT87" s="61"/>
      <c r="MNU87" s="61"/>
      <c r="MNV87" s="61"/>
      <c r="MNW87" s="61"/>
      <c r="MNX87" s="61"/>
      <c r="MNY87" s="61"/>
      <c r="MNZ87" s="61"/>
      <c r="MOA87" s="61"/>
      <c r="MOB87" s="61"/>
      <c r="MOC87" s="61"/>
      <c r="MOD87" s="61"/>
      <c r="MOE87" s="61"/>
      <c r="MOF87" s="61"/>
      <c r="MOG87" s="61"/>
      <c r="MOH87" s="61"/>
      <c r="MOI87" s="61"/>
      <c r="MOJ87" s="61"/>
      <c r="MOK87" s="61"/>
      <c r="MOL87" s="61"/>
      <c r="MOM87" s="61"/>
      <c r="MON87" s="61"/>
      <c r="MOO87" s="61"/>
      <c r="MOP87" s="61"/>
      <c r="MOQ87" s="61"/>
      <c r="MOR87" s="61"/>
      <c r="MOS87" s="61"/>
      <c r="MOT87" s="61"/>
      <c r="MOU87" s="61"/>
      <c r="MOV87" s="61"/>
      <c r="MOW87" s="61"/>
      <c r="MOX87" s="61"/>
      <c r="MOY87" s="61"/>
      <c r="MOZ87" s="61"/>
      <c r="MPA87" s="61"/>
      <c r="MPB87" s="61"/>
      <c r="MPC87" s="61"/>
      <c r="MPD87" s="61"/>
      <c r="MPE87" s="61"/>
      <c r="MPF87" s="61"/>
      <c r="MPG87" s="61"/>
      <c r="MPH87" s="61"/>
      <c r="MPI87" s="61"/>
      <c r="MPJ87" s="61"/>
      <c r="MPK87" s="61"/>
      <c r="MPL87" s="61"/>
      <c r="MPM87" s="61"/>
      <c r="MPN87" s="61"/>
      <c r="MPO87" s="61"/>
      <c r="MPP87" s="61"/>
      <c r="MPQ87" s="61"/>
      <c r="MPR87" s="61"/>
      <c r="MPS87" s="61"/>
      <c r="MPT87" s="61"/>
      <c r="MPU87" s="61"/>
      <c r="MPV87" s="61"/>
      <c r="MPW87" s="61"/>
      <c r="MPX87" s="61"/>
      <c r="MPY87" s="61"/>
      <c r="MPZ87" s="61"/>
      <c r="MQA87" s="61"/>
      <c r="MQB87" s="61"/>
      <c r="MQC87" s="61"/>
      <c r="MQD87" s="61"/>
      <c r="MQE87" s="61"/>
      <c r="MQF87" s="61"/>
      <c r="MQG87" s="61"/>
      <c r="MQH87" s="61"/>
      <c r="MQI87" s="61"/>
      <c r="MQJ87" s="61"/>
      <c r="MQK87" s="61"/>
      <c r="MQL87" s="61"/>
      <c r="MQM87" s="61"/>
      <c r="MQN87" s="61"/>
      <c r="MQO87" s="61"/>
      <c r="MQP87" s="61"/>
      <c r="MQQ87" s="61"/>
      <c r="MQR87" s="61"/>
      <c r="MQS87" s="61"/>
      <c r="MQT87" s="61"/>
      <c r="MQU87" s="61"/>
      <c r="MQV87" s="61"/>
      <c r="MQW87" s="61"/>
      <c r="MQX87" s="61"/>
      <c r="MQY87" s="61"/>
      <c r="MQZ87" s="61"/>
      <c r="MRA87" s="61"/>
      <c r="MRB87" s="61"/>
      <c r="MRC87" s="61"/>
      <c r="MRD87" s="61"/>
      <c r="MRE87" s="61"/>
      <c r="MRF87" s="61"/>
      <c r="MRG87" s="61"/>
      <c r="MRH87" s="61"/>
      <c r="MRI87" s="61"/>
      <c r="MRJ87" s="61"/>
      <c r="MRK87" s="61"/>
      <c r="MRL87" s="61"/>
      <c r="MRM87" s="61"/>
      <c r="MRN87" s="61"/>
      <c r="MRO87" s="61"/>
      <c r="MRP87" s="61"/>
      <c r="MRQ87" s="61"/>
      <c r="MRR87" s="61"/>
      <c r="MRS87" s="61"/>
      <c r="MRT87" s="61"/>
      <c r="MRU87" s="61"/>
      <c r="MRV87" s="61"/>
      <c r="MRW87" s="61"/>
      <c r="MRX87" s="61"/>
      <c r="MRY87" s="61"/>
      <c r="MRZ87" s="61"/>
      <c r="MSA87" s="61"/>
      <c r="MSB87" s="61"/>
      <c r="MSC87" s="61"/>
      <c r="MSD87" s="61"/>
      <c r="MSE87" s="61"/>
      <c r="MSF87" s="61"/>
      <c r="MSG87" s="61"/>
      <c r="MSH87" s="61"/>
      <c r="MSI87" s="61"/>
      <c r="MSJ87" s="61"/>
      <c r="MSK87" s="61"/>
      <c r="MSL87" s="61"/>
      <c r="MSM87" s="61"/>
      <c r="MSN87" s="61"/>
      <c r="MSO87" s="61"/>
      <c r="MSP87" s="61"/>
      <c r="MSQ87" s="61"/>
      <c r="MSR87" s="61"/>
      <c r="MSS87" s="61"/>
      <c r="MST87" s="61"/>
      <c r="MSU87" s="61"/>
      <c r="MSV87" s="61"/>
      <c r="MSW87" s="61"/>
      <c r="MSX87" s="61"/>
      <c r="MSY87" s="61"/>
      <c r="MSZ87" s="61"/>
      <c r="MTA87" s="61"/>
      <c r="MTB87" s="61"/>
      <c r="MTC87" s="61"/>
      <c r="MTD87" s="61"/>
      <c r="MTE87" s="61"/>
      <c r="MTF87" s="61"/>
      <c r="MTG87" s="61"/>
      <c r="MTH87" s="61"/>
      <c r="MTI87" s="61"/>
      <c r="MTJ87" s="61"/>
      <c r="MTK87" s="61"/>
      <c r="MTL87" s="61"/>
      <c r="MTM87" s="61"/>
      <c r="MTN87" s="61"/>
      <c r="MTO87" s="61"/>
      <c r="MTP87" s="61"/>
      <c r="MTQ87" s="61"/>
      <c r="MTR87" s="61"/>
      <c r="MTS87" s="61"/>
      <c r="MTT87" s="61"/>
      <c r="MTU87" s="61"/>
      <c r="MTV87" s="61"/>
      <c r="MTW87" s="61"/>
      <c r="MTX87" s="61"/>
      <c r="MTY87" s="61"/>
      <c r="MTZ87" s="61"/>
      <c r="MUA87" s="61"/>
      <c r="MUB87" s="61"/>
      <c r="MUC87" s="61"/>
      <c r="MUD87" s="61"/>
      <c r="MUE87" s="61"/>
      <c r="MUF87" s="61"/>
      <c r="MUG87" s="61"/>
      <c r="MUH87" s="61"/>
      <c r="MUI87" s="61"/>
      <c r="MUJ87" s="61"/>
      <c r="MUK87" s="61"/>
      <c r="MUL87" s="61"/>
      <c r="MUM87" s="61"/>
      <c r="MUN87" s="61"/>
      <c r="MUO87" s="61"/>
      <c r="MUP87" s="61"/>
      <c r="MUQ87" s="61"/>
      <c r="MUR87" s="61"/>
      <c r="MUS87" s="61"/>
      <c r="MUT87" s="61"/>
      <c r="MUU87" s="61"/>
      <c r="MUV87" s="61"/>
      <c r="MUW87" s="61"/>
      <c r="MUX87" s="61"/>
      <c r="MUY87" s="61"/>
      <c r="MUZ87" s="61"/>
      <c r="MVA87" s="61"/>
      <c r="MVB87" s="61"/>
      <c r="MVC87" s="61"/>
      <c r="MVD87" s="61"/>
      <c r="MVE87" s="61"/>
      <c r="MVF87" s="61"/>
      <c r="MVG87" s="61"/>
      <c r="MVH87" s="61"/>
      <c r="MVI87" s="61"/>
      <c r="MVJ87" s="61"/>
      <c r="MVK87" s="61"/>
      <c r="MVL87" s="61"/>
      <c r="MVM87" s="61"/>
      <c r="MVN87" s="61"/>
      <c r="MVO87" s="61"/>
      <c r="MVP87" s="61"/>
      <c r="MVQ87" s="61"/>
      <c r="MVR87" s="61"/>
      <c r="MVS87" s="61"/>
      <c r="MVT87" s="61"/>
      <c r="MVU87" s="61"/>
      <c r="MVV87" s="61"/>
      <c r="MVW87" s="61"/>
      <c r="MVX87" s="61"/>
      <c r="MVY87" s="61"/>
      <c r="MVZ87" s="61"/>
      <c r="MWA87" s="61"/>
      <c r="MWB87" s="61"/>
      <c r="MWC87" s="61"/>
      <c r="MWD87" s="61"/>
      <c r="MWE87" s="61"/>
      <c r="MWF87" s="61"/>
      <c r="MWG87" s="61"/>
      <c r="MWH87" s="61"/>
      <c r="MWI87" s="61"/>
      <c r="MWJ87" s="61"/>
      <c r="MWK87" s="61"/>
      <c r="MWL87" s="61"/>
      <c r="MWM87" s="61"/>
      <c r="MWN87" s="61"/>
      <c r="MWO87" s="61"/>
      <c r="MWP87" s="61"/>
      <c r="MWQ87" s="61"/>
      <c r="MWR87" s="61"/>
      <c r="MWS87" s="61"/>
      <c r="MWT87" s="61"/>
      <c r="MWU87" s="61"/>
      <c r="MWV87" s="61"/>
      <c r="MWW87" s="61"/>
      <c r="MWX87" s="61"/>
      <c r="MWY87" s="61"/>
      <c r="MWZ87" s="61"/>
      <c r="MXA87" s="61"/>
      <c r="MXB87" s="61"/>
      <c r="MXC87" s="61"/>
      <c r="MXD87" s="61"/>
      <c r="MXE87" s="61"/>
      <c r="MXF87" s="61"/>
      <c r="MXG87" s="61"/>
      <c r="MXH87" s="61"/>
      <c r="MXI87" s="61"/>
      <c r="MXJ87" s="61"/>
      <c r="MXK87" s="61"/>
      <c r="MXL87" s="61"/>
      <c r="MXM87" s="61"/>
      <c r="MXN87" s="61"/>
      <c r="MXO87" s="61"/>
      <c r="MXP87" s="61"/>
      <c r="MXQ87" s="61"/>
      <c r="MXR87" s="61"/>
      <c r="MXS87" s="61"/>
      <c r="MXT87" s="61"/>
      <c r="MXU87" s="61"/>
      <c r="MXV87" s="61"/>
      <c r="MXW87" s="61"/>
      <c r="MXX87" s="61"/>
      <c r="MXY87" s="61"/>
      <c r="MXZ87" s="61"/>
      <c r="MYA87" s="61"/>
      <c r="MYB87" s="61"/>
      <c r="MYC87" s="61"/>
      <c r="MYD87" s="61"/>
      <c r="MYE87" s="61"/>
      <c r="MYF87" s="61"/>
      <c r="MYG87" s="61"/>
      <c r="MYH87" s="61"/>
      <c r="MYI87" s="61"/>
      <c r="MYJ87" s="61"/>
      <c r="MYK87" s="61"/>
      <c r="MYL87" s="61"/>
      <c r="MYM87" s="61"/>
      <c r="MYN87" s="61"/>
      <c r="MYO87" s="61"/>
      <c r="MYP87" s="61"/>
      <c r="MYQ87" s="61"/>
      <c r="MYR87" s="61"/>
      <c r="MYS87" s="61"/>
      <c r="MYT87" s="61"/>
      <c r="MYU87" s="61"/>
      <c r="MYV87" s="61"/>
      <c r="MYW87" s="61"/>
      <c r="MYX87" s="61"/>
      <c r="MYY87" s="61"/>
      <c r="MYZ87" s="61"/>
      <c r="MZA87" s="61"/>
      <c r="MZB87" s="61"/>
      <c r="MZC87" s="61"/>
      <c r="MZD87" s="61"/>
      <c r="MZE87" s="61"/>
      <c r="MZF87" s="61"/>
      <c r="MZG87" s="61"/>
      <c r="MZH87" s="61"/>
      <c r="MZI87" s="61"/>
      <c r="MZJ87" s="61"/>
      <c r="MZK87" s="61"/>
      <c r="MZL87" s="61"/>
      <c r="MZM87" s="61"/>
      <c r="MZN87" s="61"/>
      <c r="MZO87" s="61"/>
      <c r="MZP87" s="61"/>
      <c r="MZQ87" s="61"/>
      <c r="MZR87" s="61"/>
      <c r="MZS87" s="61"/>
      <c r="MZT87" s="61"/>
      <c r="MZU87" s="61"/>
      <c r="MZV87" s="61"/>
      <c r="MZW87" s="61"/>
      <c r="MZX87" s="61"/>
      <c r="MZY87" s="61"/>
      <c r="MZZ87" s="61"/>
      <c r="NAA87" s="61"/>
      <c r="NAB87" s="61"/>
      <c r="NAC87" s="61"/>
      <c r="NAD87" s="61"/>
      <c r="NAE87" s="61"/>
      <c r="NAF87" s="61"/>
      <c r="NAG87" s="61"/>
      <c r="NAH87" s="61"/>
      <c r="NAI87" s="61"/>
      <c r="NAJ87" s="61"/>
      <c r="NAK87" s="61"/>
      <c r="NAL87" s="61"/>
      <c r="NAM87" s="61"/>
      <c r="NAN87" s="61"/>
      <c r="NAO87" s="61"/>
      <c r="NAP87" s="61"/>
      <c r="NAQ87" s="61"/>
      <c r="NAR87" s="61"/>
      <c r="NAS87" s="61"/>
      <c r="NAT87" s="61"/>
      <c r="NAU87" s="61"/>
      <c r="NAV87" s="61"/>
      <c r="NAW87" s="61"/>
      <c r="NAX87" s="61"/>
      <c r="NAY87" s="61"/>
      <c r="NAZ87" s="61"/>
      <c r="NBA87" s="61"/>
      <c r="NBB87" s="61"/>
      <c r="NBC87" s="61"/>
      <c r="NBD87" s="61"/>
      <c r="NBE87" s="61"/>
      <c r="NBF87" s="61"/>
      <c r="NBG87" s="61"/>
      <c r="NBH87" s="61"/>
      <c r="NBI87" s="61"/>
      <c r="NBJ87" s="61"/>
      <c r="NBK87" s="61"/>
      <c r="NBL87" s="61"/>
      <c r="NBM87" s="61"/>
      <c r="NBN87" s="61"/>
      <c r="NBO87" s="61"/>
      <c r="NBP87" s="61"/>
      <c r="NBQ87" s="61"/>
      <c r="NBR87" s="61"/>
      <c r="NBS87" s="61"/>
      <c r="NBT87" s="61"/>
      <c r="NBU87" s="61"/>
      <c r="NBV87" s="61"/>
      <c r="NBW87" s="61"/>
      <c r="NBX87" s="61"/>
      <c r="NBY87" s="61"/>
      <c r="NBZ87" s="61"/>
      <c r="NCA87" s="61"/>
      <c r="NCB87" s="61"/>
      <c r="NCC87" s="61"/>
      <c r="NCD87" s="61"/>
      <c r="NCE87" s="61"/>
      <c r="NCF87" s="61"/>
      <c r="NCG87" s="61"/>
      <c r="NCH87" s="61"/>
      <c r="NCI87" s="61"/>
      <c r="NCJ87" s="61"/>
      <c r="NCK87" s="61"/>
      <c r="NCL87" s="61"/>
      <c r="NCM87" s="61"/>
      <c r="NCN87" s="61"/>
      <c r="NCO87" s="61"/>
      <c r="NCP87" s="61"/>
      <c r="NCQ87" s="61"/>
      <c r="NCR87" s="61"/>
      <c r="NCS87" s="61"/>
      <c r="NCT87" s="61"/>
      <c r="NCU87" s="61"/>
      <c r="NCV87" s="61"/>
      <c r="NCW87" s="61"/>
      <c r="NCX87" s="61"/>
      <c r="NCY87" s="61"/>
      <c r="NCZ87" s="61"/>
      <c r="NDA87" s="61"/>
      <c r="NDB87" s="61"/>
      <c r="NDC87" s="61"/>
      <c r="NDD87" s="61"/>
      <c r="NDE87" s="61"/>
      <c r="NDF87" s="61"/>
      <c r="NDG87" s="61"/>
      <c r="NDH87" s="61"/>
      <c r="NDI87" s="61"/>
      <c r="NDJ87" s="61"/>
      <c r="NDK87" s="61"/>
      <c r="NDL87" s="61"/>
      <c r="NDM87" s="61"/>
      <c r="NDN87" s="61"/>
      <c r="NDO87" s="61"/>
      <c r="NDP87" s="61"/>
      <c r="NDQ87" s="61"/>
      <c r="NDR87" s="61"/>
      <c r="NDS87" s="61"/>
      <c r="NDT87" s="61"/>
      <c r="NDU87" s="61"/>
      <c r="NDV87" s="61"/>
      <c r="NDW87" s="61"/>
      <c r="NDX87" s="61"/>
      <c r="NDY87" s="61"/>
      <c r="NDZ87" s="61"/>
      <c r="NEA87" s="61"/>
      <c r="NEB87" s="61"/>
      <c r="NEC87" s="61"/>
      <c r="NED87" s="61"/>
      <c r="NEE87" s="61"/>
      <c r="NEF87" s="61"/>
      <c r="NEG87" s="61"/>
      <c r="NEH87" s="61"/>
      <c r="NEI87" s="61"/>
      <c r="NEJ87" s="61"/>
      <c r="NEK87" s="61"/>
      <c r="NEL87" s="61"/>
      <c r="NEM87" s="61"/>
      <c r="NEN87" s="61"/>
      <c r="NEO87" s="61"/>
      <c r="NEP87" s="61"/>
      <c r="NEQ87" s="61"/>
      <c r="NER87" s="61"/>
      <c r="NES87" s="61"/>
      <c r="NET87" s="61"/>
      <c r="NEU87" s="61"/>
      <c r="NEV87" s="61"/>
      <c r="NEW87" s="61"/>
      <c r="NEX87" s="61"/>
      <c r="NEY87" s="61"/>
      <c r="NEZ87" s="61"/>
      <c r="NFA87" s="61"/>
      <c r="NFB87" s="61"/>
      <c r="NFC87" s="61"/>
      <c r="NFD87" s="61"/>
      <c r="NFE87" s="61"/>
      <c r="NFF87" s="61"/>
      <c r="NFG87" s="61"/>
      <c r="NFH87" s="61"/>
      <c r="NFI87" s="61"/>
      <c r="NFJ87" s="61"/>
      <c r="NFK87" s="61"/>
      <c r="NFL87" s="61"/>
      <c r="NFM87" s="61"/>
      <c r="NFN87" s="61"/>
      <c r="NFO87" s="61"/>
      <c r="NFP87" s="61"/>
      <c r="NFQ87" s="61"/>
      <c r="NFR87" s="61"/>
      <c r="NFS87" s="61"/>
      <c r="NFT87" s="61"/>
      <c r="NFU87" s="61"/>
      <c r="NFV87" s="61"/>
      <c r="NFW87" s="61"/>
      <c r="NFX87" s="61"/>
      <c r="NFY87" s="61"/>
      <c r="NFZ87" s="61"/>
      <c r="NGA87" s="61"/>
      <c r="NGB87" s="61"/>
      <c r="NGC87" s="61"/>
      <c r="NGD87" s="61"/>
      <c r="NGE87" s="61"/>
      <c r="NGF87" s="61"/>
      <c r="NGG87" s="61"/>
      <c r="NGH87" s="61"/>
      <c r="NGI87" s="61"/>
      <c r="NGJ87" s="61"/>
      <c r="NGK87" s="61"/>
      <c r="NGL87" s="61"/>
      <c r="NGM87" s="61"/>
      <c r="NGN87" s="61"/>
      <c r="NGO87" s="61"/>
      <c r="NGP87" s="61"/>
      <c r="NGQ87" s="61"/>
      <c r="NGR87" s="61"/>
      <c r="NGS87" s="61"/>
      <c r="NGT87" s="61"/>
      <c r="NGU87" s="61"/>
      <c r="NGV87" s="61"/>
      <c r="NGW87" s="61"/>
      <c r="NGX87" s="61"/>
      <c r="NGY87" s="61"/>
      <c r="NGZ87" s="61"/>
      <c r="NHA87" s="61"/>
      <c r="NHB87" s="61"/>
      <c r="NHC87" s="61"/>
      <c r="NHD87" s="61"/>
      <c r="NHE87" s="61"/>
      <c r="NHF87" s="61"/>
      <c r="NHG87" s="61"/>
      <c r="NHH87" s="61"/>
      <c r="NHI87" s="61"/>
      <c r="NHJ87" s="61"/>
      <c r="NHK87" s="61"/>
      <c r="NHL87" s="61"/>
      <c r="NHM87" s="61"/>
      <c r="NHN87" s="61"/>
      <c r="NHO87" s="61"/>
      <c r="NHP87" s="61"/>
      <c r="NHQ87" s="61"/>
      <c r="NHR87" s="61"/>
      <c r="NHS87" s="61"/>
      <c r="NHT87" s="61"/>
      <c r="NHU87" s="61"/>
      <c r="NHV87" s="61"/>
      <c r="NHW87" s="61"/>
      <c r="NHX87" s="61"/>
      <c r="NHY87" s="61"/>
      <c r="NHZ87" s="61"/>
      <c r="NIA87" s="61"/>
      <c r="NIB87" s="61"/>
      <c r="NIC87" s="61"/>
      <c r="NID87" s="61"/>
      <c r="NIE87" s="61"/>
      <c r="NIF87" s="61"/>
      <c r="NIG87" s="61"/>
      <c r="NIH87" s="61"/>
      <c r="NII87" s="61"/>
      <c r="NIJ87" s="61"/>
      <c r="NIK87" s="61"/>
      <c r="NIL87" s="61"/>
      <c r="NIM87" s="61"/>
      <c r="NIN87" s="61"/>
      <c r="NIO87" s="61"/>
      <c r="NIP87" s="61"/>
      <c r="NIQ87" s="61"/>
      <c r="NIR87" s="61"/>
      <c r="NIS87" s="61"/>
      <c r="NIT87" s="61"/>
      <c r="NIU87" s="61"/>
      <c r="NIV87" s="61"/>
      <c r="NIW87" s="61"/>
      <c r="NIX87" s="61"/>
      <c r="NIY87" s="61"/>
      <c r="NIZ87" s="61"/>
      <c r="NJA87" s="61"/>
      <c r="NJB87" s="61"/>
      <c r="NJC87" s="61"/>
      <c r="NJD87" s="61"/>
      <c r="NJE87" s="61"/>
      <c r="NJF87" s="61"/>
      <c r="NJG87" s="61"/>
      <c r="NJH87" s="61"/>
      <c r="NJI87" s="61"/>
      <c r="NJJ87" s="61"/>
      <c r="NJK87" s="61"/>
      <c r="NJL87" s="61"/>
      <c r="NJM87" s="61"/>
      <c r="NJN87" s="61"/>
      <c r="NJO87" s="61"/>
      <c r="NJP87" s="61"/>
      <c r="NJQ87" s="61"/>
      <c r="NJR87" s="61"/>
      <c r="NJS87" s="61"/>
      <c r="NJT87" s="61"/>
      <c r="NJU87" s="61"/>
      <c r="NJV87" s="61"/>
      <c r="NJW87" s="61"/>
      <c r="NJX87" s="61"/>
      <c r="NJY87" s="61"/>
      <c r="NJZ87" s="61"/>
      <c r="NKA87" s="61"/>
      <c r="NKB87" s="61"/>
      <c r="NKC87" s="61"/>
      <c r="NKD87" s="61"/>
      <c r="NKE87" s="61"/>
      <c r="NKF87" s="61"/>
      <c r="NKG87" s="61"/>
      <c r="NKH87" s="61"/>
      <c r="NKI87" s="61"/>
      <c r="NKJ87" s="61"/>
      <c r="NKK87" s="61"/>
      <c r="NKL87" s="61"/>
      <c r="NKM87" s="61"/>
      <c r="NKN87" s="61"/>
      <c r="NKO87" s="61"/>
      <c r="NKP87" s="61"/>
      <c r="NKQ87" s="61"/>
      <c r="NKR87" s="61"/>
      <c r="NKS87" s="61"/>
      <c r="NKT87" s="61"/>
      <c r="NKU87" s="61"/>
      <c r="NKV87" s="61"/>
      <c r="NKW87" s="61"/>
      <c r="NKX87" s="61"/>
      <c r="NKY87" s="61"/>
      <c r="NKZ87" s="61"/>
      <c r="NLA87" s="61"/>
      <c r="NLB87" s="61"/>
      <c r="NLC87" s="61"/>
      <c r="NLD87" s="61"/>
      <c r="NLE87" s="61"/>
      <c r="NLF87" s="61"/>
      <c r="NLG87" s="61"/>
      <c r="NLH87" s="61"/>
      <c r="NLI87" s="61"/>
      <c r="NLJ87" s="61"/>
      <c r="NLK87" s="61"/>
      <c r="NLL87" s="61"/>
      <c r="NLM87" s="61"/>
      <c r="NLN87" s="61"/>
      <c r="NLO87" s="61"/>
      <c r="NLP87" s="61"/>
      <c r="NLQ87" s="61"/>
      <c r="NLR87" s="61"/>
      <c r="NLS87" s="61"/>
      <c r="NLT87" s="61"/>
      <c r="NLU87" s="61"/>
      <c r="NLV87" s="61"/>
      <c r="NLW87" s="61"/>
      <c r="NLX87" s="61"/>
      <c r="NLY87" s="61"/>
      <c r="NLZ87" s="61"/>
      <c r="NMA87" s="61"/>
      <c r="NMB87" s="61"/>
      <c r="NMC87" s="61"/>
      <c r="NMD87" s="61"/>
      <c r="NME87" s="61"/>
      <c r="NMF87" s="61"/>
      <c r="NMG87" s="61"/>
      <c r="NMH87" s="61"/>
      <c r="NMI87" s="61"/>
      <c r="NMJ87" s="61"/>
      <c r="NMK87" s="61"/>
      <c r="NML87" s="61"/>
      <c r="NMM87" s="61"/>
      <c r="NMN87" s="61"/>
      <c r="NMO87" s="61"/>
      <c r="NMP87" s="61"/>
      <c r="NMQ87" s="61"/>
      <c r="NMR87" s="61"/>
      <c r="NMS87" s="61"/>
      <c r="NMT87" s="61"/>
      <c r="NMU87" s="61"/>
      <c r="NMV87" s="61"/>
      <c r="NMW87" s="61"/>
      <c r="NMX87" s="61"/>
      <c r="NMY87" s="61"/>
      <c r="NMZ87" s="61"/>
      <c r="NNA87" s="61"/>
      <c r="NNB87" s="61"/>
      <c r="NNC87" s="61"/>
      <c r="NND87" s="61"/>
      <c r="NNE87" s="61"/>
      <c r="NNF87" s="61"/>
      <c r="NNG87" s="61"/>
      <c r="NNH87" s="61"/>
      <c r="NNI87" s="61"/>
      <c r="NNJ87" s="61"/>
      <c r="NNK87" s="61"/>
      <c r="NNL87" s="61"/>
      <c r="NNM87" s="61"/>
      <c r="NNN87" s="61"/>
      <c r="NNO87" s="61"/>
      <c r="NNP87" s="61"/>
      <c r="NNQ87" s="61"/>
      <c r="NNR87" s="61"/>
      <c r="NNS87" s="61"/>
      <c r="NNT87" s="61"/>
      <c r="NNU87" s="61"/>
      <c r="NNV87" s="61"/>
      <c r="NNW87" s="61"/>
      <c r="NNX87" s="61"/>
      <c r="NNY87" s="61"/>
      <c r="NNZ87" s="61"/>
      <c r="NOA87" s="61"/>
      <c r="NOB87" s="61"/>
      <c r="NOC87" s="61"/>
      <c r="NOD87" s="61"/>
      <c r="NOE87" s="61"/>
      <c r="NOF87" s="61"/>
      <c r="NOG87" s="61"/>
      <c r="NOH87" s="61"/>
      <c r="NOI87" s="61"/>
      <c r="NOJ87" s="61"/>
      <c r="NOK87" s="61"/>
      <c r="NOL87" s="61"/>
      <c r="NOM87" s="61"/>
      <c r="NON87" s="61"/>
      <c r="NOO87" s="61"/>
      <c r="NOP87" s="61"/>
      <c r="NOQ87" s="61"/>
      <c r="NOR87" s="61"/>
      <c r="NOS87" s="61"/>
      <c r="NOT87" s="61"/>
      <c r="NOU87" s="61"/>
      <c r="NOV87" s="61"/>
      <c r="NOW87" s="61"/>
      <c r="NOX87" s="61"/>
      <c r="NOY87" s="61"/>
      <c r="NOZ87" s="61"/>
      <c r="NPA87" s="61"/>
      <c r="NPB87" s="61"/>
      <c r="NPC87" s="61"/>
      <c r="NPD87" s="61"/>
      <c r="NPE87" s="61"/>
      <c r="NPF87" s="61"/>
      <c r="NPG87" s="61"/>
      <c r="NPH87" s="61"/>
      <c r="NPI87" s="61"/>
      <c r="NPJ87" s="61"/>
      <c r="NPK87" s="61"/>
      <c r="NPL87" s="61"/>
      <c r="NPM87" s="61"/>
      <c r="NPN87" s="61"/>
      <c r="NPO87" s="61"/>
      <c r="NPP87" s="61"/>
      <c r="NPQ87" s="61"/>
      <c r="NPR87" s="61"/>
      <c r="NPS87" s="61"/>
      <c r="NPT87" s="61"/>
      <c r="NPU87" s="61"/>
      <c r="NPV87" s="61"/>
      <c r="NPW87" s="61"/>
      <c r="NPX87" s="61"/>
      <c r="NPY87" s="61"/>
      <c r="NPZ87" s="61"/>
      <c r="NQA87" s="61"/>
      <c r="NQB87" s="61"/>
      <c r="NQC87" s="61"/>
      <c r="NQD87" s="61"/>
      <c r="NQE87" s="61"/>
      <c r="NQF87" s="61"/>
      <c r="NQG87" s="61"/>
      <c r="NQH87" s="61"/>
      <c r="NQI87" s="61"/>
      <c r="NQJ87" s="61"/>
      <c r="NQK87" s="61"/>
      <c r="NQL87" s="61"/>
      <c r="NQM87" s="61"/>
      <c r="NQN87" s="61"/>
      <c r="NQO87" s="61"/>
      <c r="NQP87" s="61"/>
      <c r="NQQ87" s="61"/>
      <c r="NQR87" s="61"/>
      <c r="NQS87" s="61"/>
      <c r="NQT87" s="61"/>
      <c r="NQU87" s="61"/>
      <c r="NQV87" s="61"/>
      <c r="NQW87" s="61"/>
      <c r="NQX87" s="61"/>
      <c r="NQY87" s="61"/>
      <c r="NQZ87" s="61"/>
      <c r="NRA87" s="61"/>
      <c r="NRB87" s="61"/>
      <c r="NRC87" s="61"/>
      <c r="NRD87" s="61"/>
      <c r="NRE87" s="61"/>
      <c r="NRF87" s="61"/>
      <c r="NRG87" s="61"/>
      <c r="NRH87" s="61"/>
      <c r="NRI87" s="61"/>
      <c r="NRJ87" s="61"/>
      <c r="NRK87" s="61"/>
      <c r="NRL87" s="61"/>
      <c r="NRM87" s="61"/>
      <c r="NRN87" s="61"/>
      <c r="NRO87" s="61"/>
      <c r="NRP87" s="61"/>
      <c r="NRQ87" s="61"/>
      <c r="NRR87" s="61"/>
      <c r="NRS87" s="61"/>
      <c r="NRT87" s="61"/>
      <c r="NRU87" s="61"/>
      <c r="NRV87" s="61"/>
      <c r="NRW87" s="61"/>
      <c r="NRX87" s="61"/>
      <c r="NRY87" s="61"/>
      <c r="NRZ87" s="61"/>
      <c r="NSA87" s="61"/>
      <c r="NSB87" s="61"/>
      <c r="NSC87" s="61"/>
      <c r="NSD87" s="61"/>
      <c r="NSE87" s="61"/>
      <c r="NSF87" s="61"/>
      <c r="NSG87" s="61"/>
      <c r="NSH87" s="61"/>
      <c r="NSI87" s="61"/>
      <c r="NSJ87" s="61"/>
      <c r="NSK87" s="61"/>
      <c r="NSL87" s="61"/>
      <c r="NSM87" s="61"/>
      <c r="NSN87" s="61"/>
      <c r="NSO87" s="61"/>
      <c r="NSP87" s="61"/>
      <c r="NSQ87" s="61"/>
      <c r="NSR87" s="61"/>
      <c r="NSS87" s="61"/>
      <c r="NST87" s="61"/>
      <c r="NSU87" s="61"/>
      <c r="NSV87" s="61"/>
      <c r="NSW87" s="61"/>
      <c r="NSX87" s="61"/>
      <c r="NSY87" s="61"/>
      <c r="NSZ87" s="61"/>
      <c r="NTA87" s="61"/>
      <c r="NTB87" s="61"/>
      <c r="NTC87" s="61"/>
      <c r="NTD87" s="61"/>
      <c r="NTE87" s="61"/>
      <c r="NTF87" s="61"/>
      <c r="NTG87" s="61"/>
      <c r="NTH87" s="61"/>
      <c r="NTI87" s="61"/>
      <c r="NTJ87" s="61"/>
      <c r="NTK87" s="61"/>
      <c r="NTL87" s="61"/>
      <c r="NTM87" s="61"/>
      <c r="NTN87" s="61"/>
      <c r="NTO87" s="61"/>
      <c r="NTP87" s="61"/>
      <c r="NTQ87" s="61"/>
      <c r="NTR87" s="61"/>
      <c r="NTS87" s="61"/>
      <c r="NTT87" s="61"/>
      <c r="NTU87" s="61"/>
      <c r="NTV87" s="61"/>
      <c r="NTW87" s="61"/>
      <c r="NTX87" s="61"/>
      <c r="NTY87" s="61"/>
      <c r="NTZ87" s="61"/>
      <c r="NUA87" s="61"/>
      <c r="NUB87" s="61"/>
      <c r="NUC87" s="61"/>
      <c r="NUD87" s="61"/>
      <c r="NUE87" s="61"/>
      <c r="NUF87" s="61"/>
      <c r="NUG87" s="61"/>
      <c r="NUH87" s="61"/>
      <c r="NUI87" s="61"/>
      <c r="NUJ87" s="61"/>
      <c r="NUK87" s="61"/>
      <c r="NUL87" s="61"/>
      <c r="NUM87" s="61"/>
      <c r="NUN87" s="61"/>
      <c r="NUO87" s="61"/>
      <c r="NUP87" s="61"/>
      <c r="NUQ87" s="61"/>
      <c r="NUR87" s="61"/>
      <c r="NUS87" s="61"/>
      <c r="NUT87" s="61"/>
      <c r="NUU87" s="61"/>
      <c r="NUV87" s="61"/>
      <c r="NUW87" s="61"/>
      <c r="NUX87" s="61"/>
      <c r="NUY87" s="61"/>
      <c r="NUZ87" s="61"/>
      <c r="NVA87" s="61"/>
      <c r="NVB87" s="61"/>
      <c r="NVC87" s="61"/>
      <c r="NVD87" s="61"/>
      <c r="NVE87" s="61"/>
      <c r="NVF87" s="61"/>
      <c r="NVG87" s="61"/>
      <c r="NVH87" s="61"/>
      <c r="NVI87" s="61"/>
      <c r="NVJ87" s="61"/>
      <c r="NVK87" s="61"/>
      <c r="NVL87" s="61"/>
      <c r="NVM87" s="61"/>
      <c r="NVN87" s="61"/>
      <c r="NVO87" s="61"/>
      <c r="NVP87" s="61"/>
      <c r="NVQ87" s="61"/>
      <c r="NVR87" s="61"/>
      <c r="NVS87" s="61"/>
      <c r="NVT87" s="61"/>
      <c r="NVU87" s="61"/>
      <c r="NVV87" s="61"/>
      <c r="NVW87" s="61"/>
      <c r="NVX87" s="61"/>
      <c r="NVY87" s="61"/>
      <c r="NVZ87" s="61"/>
      <c r="NWA87" s="61"/>
      <c r="NWB87" s="61"/>
      <c r="NWC87" s="61"/>
      <c r="NWD87" s="61"/>
      <c r="NWE87" s="61"/>
      <c r="NWF87" s="61"/>
      <c r="NWG87" s="61"/>
      <c r="NWH87" s="61"/>
      <c r="NWI87" s="61"/>
      <c r="NWJ87" s="61"/>
      <c r="NWK87" s="61"/>
      <c r="NWL87" s="61"/>
      <c r="NWM87" s="61"/>
      <c r="NWN87" s="61"/>
      <c r="NWO87" s="61"/>
      <c r="NWP87" s="61"/>
      <c r="NWQ87" s="61"/>
      <c r="NWR87" s="61"/>
      <c r="NWS87" s="61"/>
      <c r="NWT87" s="61"/>
      <c r="NWU87" s="61"/>
      <c r="NWV87" s="61"/>
      <c r="NWW87" s="61"/>
      <c r="NWX87" s="61"/>
      <c r="NWY87" s="61"/>
      <c r="NWZ87" s="61"/>
      <c r="NXA87" s="61"/>
      <c r="NXB87" s="61"/>
      <c r="NXC87" s="61"/>
      <c r="NXD87" s="61"/>
      <c r="NXE87" s="61"/>
      <c r="NXF87" s="61"/>
      <c r="NXG87" s="61"/>
      <c r="NXH87" s="61"/>
      <c r="NXI87" s="61"/>
      <c r="NXJ87" s="61"/>
      <c r="NXK87" s="61"/>
      <c r="NXL87" s="61"/>
      <c r="NXM87" s="61"/>
      <c r="NXN87" s="61"/>
      <c r="NXO87" s="61"/>
      <c r="NXP87" s="61"/>
      <c r="NXQ87" s="61"/>
      <c r="NXR87" s="61"/>
      <c r="NXS87" s="61"/>
      <c r="NXT87" s="61"/>
      <c r="NXU87" s="61"/>
      <c r="NXV87" s="61"/>
      <c r="NXW87" s="61"/>
      <c r="NXX87" s="61"/>
      <c r="NXY87" s="61"/>
      <c r="NXZ87" s="61"/>
      <c r="NYA87" s="61"/>
      <c r="NYB87" s="61"/>
      <c r="NYC87" s="61"/>
      <c r="NYD87" s="61"/>
      <c r="NYE87" s="61"/>
      <c r="NYF87" s="61"/>
      <c r="NYG87" s="61"/>
      <c r="NYH87" s="61"/>
      <c r="NYI87" s="61"/>
      <c r="NYJ87" s="61"/>
      <c r="NYK87" s="61"/>
      <c r="NYL87" s="61"/>
      <c r="NYM87" s="61"/>
      <c r="NYN87" s="61"/>
      <c r="NYO87" s="61"/>
      <c r="NYP87" s="61"/>
      <c r="NYQ87" s="61"/>
      <c r="NYR87" s="61"/>
      <c r="NYS87" s="61"/>
      <c r="NYT87" s="61"/>
      <c r="NYU87" s="61"/>
      <c r="NYV87" s="61"/>
      <c r="NYW87" s="61"/>
      <c r="NYX87" s="61"/>
      <c r="NYY87" s="61"/>
      <c r="NYZ87" s="61"/>
      <c r="NZA87" s="61"/>
      <c r="NZB87" s="61"/>
      <c r="NZC87" s="61"/>
      <c r="NZD87" s="61"/>
      <c r="NZE87" s="61"/>
      <c r="NZF87" s="61"/>
      <c r="NZG87" s="61"/>
      <c r="NZH87" s="61"/>
      <c r="NZI87" s="61"/>
      <c r="NZJ87" s="61"/>
      <c r="NZK87" s="61"/>
      <c r="NZL87" s="61"/>
      <c r="NZM87" s="61"/>
      <c r="NZN87" s="61"/>
      <c r="NZO87" s="61"/>
      <c r="NZP87" s="61"/>
      <c r="NZQ87" s="61"/>
      <c r="NZR87" s="61"/>
      <c r="NZS87" s="61"/>
      <c r="NZT87" s="61"/>
      <c r="NZU87" s="61"/>
      <c r="NZV87" s="61"/>
      <c r="NZW87" s="61"/>
      <c r="NZX87" s="61"/>
      <c r="NZY87" s="61"/>
      <c r="NZZ87" s="61"/>
      <c r="OAA87" s="61"/>
      <c r="OAB87" s="61"/>
      <c r="OAC87" s="61"/>
      <c r="OAD87" s="61"/>
      <c r="OAE87" s="61"/>
      <c r="OAF87" s="61"/>
      <c r="OAG87" s="61"/>
      <c r="OAH87" s="61"/>
      <c r="OAI87" s="61"/>
      <c r="OAJ87" s="61"/>
      <c r="OAK87" s="61"/>
      <c r="OAL87" s="61"/>
      <c r="OAM87" s="61"/>
      <c r="OAN87" s="61"/>
      <c r="OAO87" s="61"/>
      <c r="OAP87" s="61"/>
      <c r="OAQ87" s="61"/>
      <c r="OAR87" s="61"/>
      <c r="OAS87" s="61"/>
      <c r="OAT87" s="61"/>
      <c r="OAU87" s="61"/>
      <c r="OAV87" s="61"/>
      <c r="OAW87" s="61"/>
      <c r="OAX87" s="61"/>
      <c r="OAY87" s="61"/>
      <c r="OAZ87" s="61"/>
      <c r="OBA87" s="61"/>
      <c r="OBB87" s="61"/>
      <c r="OBC87" s="61"/>
      <c r="OBD87" s="61"/>
      <c r="OBE87" s="61"/>
      <c r="OBF87" s="61"/>
      <c r="OBG87" s="61"/>
      <c r="OBH87" s="61"/>
      <c r="OBI87" s="61"/>
      <c r="OBJ87" s="61"/>
      <c r="OBK87" s="61"/>
      <c r="OBL87" s="61"/>
      <c r="OBM87" s="61"/>
      <c r="OBN87" s="61"/>
      <c r="OBO87" s="61"/>
      <c r="OBP87" s="61"/>
      <c r="OBQ87" s="61"/>
      <c r="OBR87" s="61"/>
      <c r="OBS87" s="61"/>
      <c r="OBT87" s="61"/>
      <c r="OBU87" s="61"/>
      <c r="OBV87" s="61"/>
      <c r="OBW87" s="61"/>
      <c r="OBX87" s="61"/>
      <c r="OBY87" s="61"/>
      <c r="OBZ87" s="61"/>
      <c r="OCA87" s="61"/>
      <c r="OCB87" s="61"/>
      <c r="OCC87" s="61"/>
      <c r="OCD87" s="61"/>
      <c r="OCE87" s="61"/>
      <c r="OCF87" s="61"/>
      <c r="OCG87" s="61"/>
      <c r="OCH87" s="61"/>
      <c r="OCI87" s="61"/>
      <c r="OCJ87" s="61"/>
      <c r="OCK87" s="61"/>
      <c r="OCL87" s="61"/>
      <c r="OCM87" s="61"/>
      <c r="OCN87" s="61"/>
      <c r="OCO87" s="61"/>
      <c r="OCP87" s="61"/>
      <c r="OCQ87" s="61"/>
      <c r="OCR87" s="61"/>
      <c r="OCS87" s="61"/>
      <c r="OCT87" s="61"/>
      <c r="OCU87" s="61"/>
      <c r="OCV87" s="61"/>
      <c r="OCW87" s="61"/>
      <c r="OCX87" s="61"/>
      <c r="OCY87" s="61"/>
      <c r="OCZ87" s="61"/>
      <c r="ODA87" s="61"/>
      <c r="ODB87" s="61"/>
      <c r="ODC87" s="61"/>
      <c r="ODD87" s="61"/>
      <c r="ODE87" s="61"/>
      <c r="ODF87" s="61"/>
      <c r="ODG87" s="61"/>
      <c r="ODH87" s="61"/>
      <c r="ODI87" s="61"/>
      <c r="ODJ87" s="61"/>
      <c r="ODK87" s="61"/>
      <c r="ODL87" s="61"/>
      <c r="ODM87" s="61"/>
      <c r="ODN87" s="61"/>
      <c r="ODO87" s="61"/>
      <c r="ODP87" s="61"/>
      <c r="ODQ87" s="61"/>
      <c r="ODR87" s="61"/>
      <c r="ODS87" s="61"/>
      <c r="ODT87" s="61"/>
      <c r="ODU87" s="61"/>
      <c r="ODV87" s="61"/>
      <c r="ODW87" s="61"/>
      <c r="ODX87" s="61"/>
      <c r="ODY87" s="61"/>
      <c r="ODZ87" s="61"/>
      <c r="OEA87" s="61"/>
      <c r="OEB87" s="61"/>
      <c r="OEC87" s="61"/>
      <c r="OED87" s="61"/>
      <c r="OEE87" s="61"/>
      <c r="OEF87" s="61"/>
      <c r="OEG87" s="61"/>
      <c r="OEH87" s="61"/>
      <c r="OEI87" s="61"/>
      <c r="OEJ87" s="61"/>
      <c r="OEK87" s="61"/>
      <c r="OEL87" s="61"/>
      <c r="OEM87" s="61"/>
      <c r="OEN87" s="61"/>
      <c r="OEO87" s="61"/>
      <c r="OEP87" s="61"/>
      <c r="OEQ87" s="61"/>
      <c r="OER87" s="61"/>
      <c r="OES87" s="61"/>
      <c r="OET87" s="61"/>
      <c r="OEU87" s="61"/>
      <c r="OEV87" s="61"/>
      <c r="OEW87" s="61"/>
      <c r="OEX87" s="61"/>
      <c r="OEY87" s="61"/>
      <c r="OEZ87" s="61"/>
      <c r="OFA87" s="61"/>
      <c r="OFB87" s="61"/>
      <c r="OFC87" s="61"/>
      <c r="OFD87" s="61"/>
      <c r="OFE87" s="61"/>
      <c r="OFF87" s="61"/>
      <c r="OFG87" s="61"/>
      <c r="OFH87" s="61"/>
      <c r="OFI87" s="61"/>
      <c r="OFJ87" s="61"/>
      <c r="OFK87" s="61"/>
      <c r="OFL87" s="61"/>
      <c r="OFM87" s="61"/>
      <c r="OFN87" s="61"/>
      <c r="OFO87" s="61"/>
      <c r="OFP87" s="61"/>
      <c r="OFQ87" s="61"/>
      <c r="OFR87" s="61"/>
      <c r="OFS87" s="61"/>
      <c r="OFT87" s="61"/>
      <c r="OFU87" s="61"/>
      <c r="OFV87" s="61"/>
      <c r="OFW87" s="61"/>
      <c r="OFX87" s="61"/>
      <c r="OFY87" s="61"/>
      <c r="OFZ87" s="61"/>
      <c r="OGA87" s="61"/>
      <c r="OGB87" s="61"/>
      <c r="OGC87" s="61"/>
      <c r="OGD87" s="61"/>
      <c r="OGE87" s="61"/>
      <c r="OGF87" s="61"/>
      <c r="OGG87" s="61"/>
      <c r="OGH87" s="61"/>
      <c r="OGI87" s="61"/>
      <c r="OGJ87" s="61"/>
      <c r="OGK87" s="61"/>
      <c r="OGL87" s="61"/>
      <c r="OGM87" s="61"/>
      <c r="OGN87" s="61"/>
      <c r="OGO87" s="61"/>
      <c r="OGP87" s="61"/>
      <c r="OGQ87" s="61"/>
      <c r="OGR87" s="61"/>
      <c r="OGS87" s="61"/>
      <c r="OGT87" s="61"/>
      <c r="OGU87" s="61"/>
      <c r="OGV87" s="61"/>
      <c r="OGW87" s="61"/>
      <c r="OGX87" s="61"/>
      <c r="OGY87" s="61"/>
      <c r="OGZ87" s="61"/>
      <c r="OHA87" s="61"/>
      <c r="OHB87" s="61"/>
      <c r="OHC87" s="61"/>
      <c r="OHD87" s="61"/>
      <c r="OHE87" s="61"/>
      <c r="OHF87" s="61"/>
      <c r="OHG87" s="61"/>
      <c r="OHH87" s="61"/>
      <c r="OHI87" s="61"/>
      <c r="OHJ87" s="61"/>
      <c r="OHK87" s="61"/>
      <c r="OHL87" s="61"/>
      <c r="OHM87" s="61"/>
      <c r="OHN87" s="61"/>
      <c r="OHO87" s="61"/>
      <c r="OHP87" s="61"/>
      <c r="OHQ87" s="61"/>
      <c r="OHR87" s="61"/>
      <c r="OHS87" s="61"/>
      <c r="OHT87" s="61"/>
      <c r="OHU87" s="61"/>
      <c r="OHV87" s="61"/>
      <c r="OHW87" s="61"/>
      <c r="OHX87" s="61"/>
      <c r="OHY87" s="61"/>
      <c r="OHZ87" s="61"/>
      <c r="OIA87" s="61"/>
      <c r="OIB87" s="61"/>
      <c r="OIC87" s="61"/>
      <c r="OID87" s="61"/>
      <c r="OIE87" s="61"/>
      <c r="OIF87" s="61"/>
      <c r="OIG87" s="61"/>
      <c r="OIH87" s="61"/>
      <c r="OII87" s="61"/>
      <c r="OIJ87" s="61"/>
      <c r="OIK87" s="61"/>
      <c r="OIL87" s="61"/>
      <c r="OIM87" s="61"/>
      <c r="OIN87" s="61"/>
      <c r="OIO87" s="61"/>
      <c r="OIP87" s="61"/>
      <c r="OIQ87" s="61"/>
      <c r="OIR87" s="61"/>
      <c r="OIS87" s="61"/>
      <c r="OIT87" s="61"/>
      <c r="OIU87" s="61"/>
      <c r="OIV87" s="61"/>
      <c r="OIW87" s="61"/>
      <c r="OIX87" s="61"/>
      <c r="OIY87" s="61"/>
      <c r="OIZ87" s="61"/>
      <c r="OJA87" s="61"/>
      <c r="OJB87" s="61"/>
      <c r="OJC87" s="61"/>
      <c r="OJD87" s="61"/>
      <c r="OJE87" s="61"/>
      <c r="OJF87" s="61"/>
      <c r="OJG87" s="61"/>
      <c r="OJH87" s="61"/>
      <c r="OJI87" s="61"/>
      <c r="OJJ87" s="61"/>
      <c r="OJK87" s="61"/>
      <c r="OJL87" s="61"/>
      <c r="OJM87" s="61"/>
      <c r="OJN87" s="61"/>
      <c r="OJO87" s="61"/>
      <c r="OJP87" s="61"/>
      <c r="OJQ87" s="61"/>
      <c r="OJR87" s="61"/>
      <c r="OJS87" s="61"/>
      <c r="OJT87" s="61"/>
      <c r="OJU87" s="61"/>
      <c r="OJV87" s="61"/>
      <c r="OJW87" s="61"/>
      <c r="OJX87" s="61"/>
      <c r="OJY87" s="61"/>
      <c r="OJZ87" s="61"/>
      <c r="OKA87" s="61"/>
      <c r="OKB87" s="61"/>
      <c r="OKC87" s="61"/>
      <c r="OKD87" s="61"/>
      <c r="OKE87" s="61"/>
      <c r="OKF87" s="61"/>
      <c r="OKG87" s="61"/>
      <c r="OKH87" s="61"/>
      <c r="OKI87" s="61"/>
      <c r="OKJ87" s="61"/>
      <c r="OKK87" s="61"/>
      <c r="OKL87" s="61"/>
      <c r="OKM87" s="61"/>
      <c r="OKN87" s="61"/>
      <c r="OKO87" s="61"/>
      <c r="OKP87" s="61"/>
      <c r="OKQ87" s="61"/>
      <c r="OKR87" s="61"/>
      <c r="OKS87" s="61"/>
      <c r="OKT87" s="61"/>
      <c r="OKU87" s="61"/>
      <c r="OKV87" s="61"/>
      <c r="OKW87" s="61"/>
      <c r="OKX87" s="61"/>
      <c r="OKY87" s="61"/>
      <c r="OKZ87" s="61"/>
      <c r="OLA87" s="61"/>
      <c r="OLB87" s="61"/>
      <c r="OLC87" s="61"/>
      <c r="OLD87" s="61"/>
      <c r="OLE87" s="61"/>
      <c r="OLF87" s="61"/>
      <c r="OLG87" s="61"/>
      <c r="OLH87" s="61"/>
      <c r="OLI87" s="61"/>
      <c r="OLJ87" s="61"/>
      <c r="OLK87" s="61"/>
      <c r="OLL87" s="61"/>
      <c r="OLM87" s="61"/>
      <c r="OLN87" s="61"/>
      <c r="OLO87" s="61"/>
      <c r="OLP87" s="61"/>
      <c r="OLQ87" s="61"/>
      <c r="OLR87" s="61"/>
      <c r="OLS87" s="61"/>
      <c r="OLT87" s="61"/>
      <c r="OLU87" s="61"/>
      <c r="OLV87" s="61"/>
      <c r="OLW87" s="61"/>
      <c r="OLX87" s="61"/>
      <c r="OLY87" s="61"/>
      <c r="OLZ87" s="61"/>
      <c r="OMA87" s="61"/>
      <c r="OMB87" s="61"/>
      <c r="OMC87" s="61"/>
      <c r="OMD87" s="61"/>
      <c r="OME87" s="61"/>
      <c r="OMF87" s="61"/>
      <c r="OMG87" s="61"/>
      <c r="OMH87" s="61"/>
      <c r="OMI87" s="61"/>
      <c r="OMJ87" s="61"/>
      <c r="OMK87" s="61"/>
      <c r="OML87" s="61"/>
      <c r="OMM87" s="61"/>
      <c r="OMN87" s="61"/>
      <c r="OMO87" s="61"/>
      <c r="OMP87" s="61"/>
      <c r="OMQ87" s="61"/>
      <c r="OMR87" s="61"/>
      <c r="OMS87" s="61"/>
      <c r="OMT87" s="61"/>
      <c r="OMU87" s="61"/>
      <c r="OMV87" s="61"/>
      <c r="OMW87" s="61"/>
      <c r="OMX87" s="61"/>
      <c r="OMY87" s="61"/>
      <c r="OMZ87" s="61"/>
      <c r="ONA87" s="61"/>
      <c r="ONB87" s="61"/>
      <c r="ONC87" s="61"/>
      <c r="OND87" s="61"/>
      <c r="ONE87" s="61"/>
      <c r="ONF87" s="61"/>
      <c r="ONG87" s="61"/>
      <c r="ONH87" s="61"/>
      <c r="ONI87" s="61"/>
      <c r="ONJ87" s="61"/>
      <c r="ONK87" s="61"/>
      <c r="ONL87" s="61"/>
      <c r="ONM87" s="61"/>
      <c r="ONN87" s="61"/>
      <c r="ONO87" s="61"/>
      <c r="ONP87" s="61"/>
      <c r="ONQ87" s="61"/>
      <c r="ONR87" s="61"/>
      <c r="ONS87" s="61"/>
      <c r="ONT87" s="61"/>
      <c r="ONU87" s="61"/>
      <c r="ONV87" s="61"/>
      <c r="ONW87" s="61"/>
      <c r="ONX87" s="61"/>
      <c r="ONY87" s="61"/>
      <c r="ONZ87" s="61"/>
      <c r="OOA87" s="61"/>
      <c r="OOB87" s="61"/>
      <c r="OOC87" s="61"/>
      <c r="OOD87" s="61"/>
      <c r="OOE87" s="61"/>
      <c r="OOF87" s="61"/>
      <c r="OOG87" s="61"/>
      <c r="OOH87" s="61"/>
      <c r="OOI87" s="61"/>
      <c r="OOJ87" s="61"/>
      <c r="OOK87" s="61"/>
      <c r="OOL87" s="61"/>
      <c r="OOM87" s="61"/>
      <c r="OON87" s="61"/>
      <c r="OOO87" s="61"/>
      <c r="OOP87" s="61"/>
      <c r="OOQ87" s="61"/>
      <c r="OOR87" s="61"/>
      <c r="OOS87" s="61"/>
      <c r="OOT87" s="61"/>
      <c r="OOU87" s="61"/>
      <c r="OOV87" s="61"/>
      <c r="OOW87" s="61"/>
      <c r="OOX87" s="61"/>
      <c r="OOY87" s="61"/>
      <c r="OOZ87" s="61"/>
      <c r="OPA87" s="61"/>
      <c r="OPB87" s="61"/>
      <c r="OPC87" s="61"/>
      <c r="OPD87" s="61"/>
      <c r="OPE87" s="61"/>
      <c r="OPF87" s="61"/>
      <c r="OPG87" s="61"/>
      <c r="OPH87" s="61"/>
      <c r="OPI87" s="61"/>
      <c r="OPJ87" s="61"/>
      <c r="OPK87" s="61"/>
      <c r="OPL87" s="61"/>
      <c r="OPM87" s="61"/>
      <c r="OPN87" s="61"/>
      <c r="OPO87" s="61"/>
      <c r="OPP87" s="61"/>
      <c r="OPQ87" s="61"/>
      <c r="OPR87" s="61"/>
      <c r="OPS87" s="61"/>
      <c r="OPT87" s="61"/>
      <c r="OPU87" s="61"/>
      <c r="OPV87" s="61"/>
      <c r="OPW87" s="61"/>
      <c r="OPX87" s="61"/>
      <c r="OPY87" s="61"/>
      <c r="OPZ87" s="61"/>
      <c r="OQA87" s="61"/>
      <c r="OQB87" s="61"/>
      <c r="OQC87" s="61"/>
      <c r="OQD87" s="61"/>
      <c r="OQE87" s="61"/>
      <c r="OQF87" s="61"/>
      <c r="OQG87" s="61"/>
      <c r="OQH87" s="61"/>
      <c r="OQI87" s="61"/>
      <c r="OQJ87" s="61"/>
      <c r="OQK87" s="61"/>
      <c r="OQL87" s="61"/>
      <c r="OQM87" s="61"/>
      <c r="OQN87" s="61"/>
      <c r="OQO87" s="61"/>
      <c r="OQP87" s="61"/>
      <c r="OQQ87" s="61"/>
      <c r="OQR87" s="61"/>
      <c r="OQS87" s="61"/>
      <c r="OQT87" s="61"/>
      <c r="OQU87" s="61"/>
      <c r="OQV87" s="61"/>
      <c r="OQW87" s="61"/>
      <c r="OQX87" s="61"/>
      <c r="OQY87" s="61"/>
      <c r="OQZ87" s="61"/>
      <c r="ORA87" s="61"/>
      <c r="ORB87" s="61"/>
      <c r="ORC87" s="61"/>
      <c r="ORD87" s="61"/>
      <c r="ORE87" s="61"/>
      <c r="ORF87" s="61"/>
      <c r="ORG87" s="61"/>
      <c r="ORH87" s="61"/>
      <c r="ORI87" s="61"/>
      <c r="ORJ87" s="61"/>
      <c r="ORK87" s="61"/>
      <c r="ORL87" s="61"/>
      <c r="ORM87" s="61"/>
      <c r="ORN87" s="61"/>
      <c r="ORO87" s="61"/>
      <c r="ORP87" s="61"/>
      <c r="ORQ87" s="61"/>
      <c r="ORR87" s="61"/>
      <c r="ORS87" s="61"/>
      <c r="ORT87" s="61"/>
      <c r="ORU87" s="61"/>
      <c r="ORV87" s="61"/>
      <c r="ORW87" s="61"/>
      <c r="ORX87" s="61"/>
      <c r="ORY87" s="61"/>
      <c r="ORZ87" s="61"/>
      <c r="OSA87" s="61"/>
      <c r="OSB87" s="61"/>
      <c r="OSC87" s="61"/>
      <c r="OSD87" s="61"/>
      <c r="OSE87" s="61"/>
      <c r="OSF87" s="61"/>
      <c r="OSG87" s="61"/>
      <c r="OSH87" s="61"/>
      <c r="OSI87" s="61"/>
      <c r="OSJ87" s="61"/>
      <c r="OSK87" s="61"/>
      <c r="OSL87" s="61"/>
      <c r="OSM87" s="61"/>
      <c r="OSN87" s="61"/>
      <c r="OSO87" s="61"/>
      <c r="OSP87" s="61"/>
      <c r="OSQ87" s="61"/>
      <c r="OSR87" s="61"/>
      <c r="OSS87" s="61"/>
      <c r="OST87" s="61"/>
      <c r="OSU87" s="61"/>
      <c r="OSV87" s="61"/>
      <c r="OSW87" s="61"/>
      <c r="OSX87" s="61"/>
      <c r="OSY87" s="61"/>
      <c r="OSZ87" s="61"/>
      <c r="OTA87" s="61"/>
      <c r="OTB87" s="61"/>
      <c r="OTC87" s="61"/>
      <c r="OTD87" s="61"/>
      <c r="OTE87" s="61"/>
      <c r="OTF87" s="61"/>
      <c r="OTG87" s="61"/>
      <c r="OTH87" s="61"/>
      <c r="OTI87" s="61"/>
      <c r="OTJ87" s="61"/>
      <c r="OTK87" s="61"/>
      <c r="OTL87" s="61"/>
      <c r="OTM87" s="61"/>
      <c r="OTN87" s="61"/>
      <c r="OTO87" s="61"/>
      <c r="OTP87" s="61"/>
      <c r="OTQ87" s="61"/>
      <c r="OTR87" s="61"/>
      <c r="OTS87" s="61"/>
      <c r="OTT87" s="61"/>
      <c r="OTU87" s="61"/>
      <c r="OTV87" s="61"/>
      <c r="OTW87" s="61"/>
      <c r="OTX87" s="61"/>
      <c r="OTY87" s="61"/>
      <c r="OTZ87" s="61"/>
      <c r="OUA87" s="61"/>
      <c r="OUB87" s="61"/>
      <c r="OUC87" s="61"/>
      <c r="OUD87" s="61"/>
      <c r="OUE87" s="61"/>
      <c r="OUF87" s="61"/>
      <c r="OUG87" s="61"/>
      <c r="OUH87" s="61"/>
      <c r="OUI87" s="61"/>
      <c r="OUJ87" s="61"/>
      <c r="OUK87" s="61"/>
      <c r="OUL87" s="61"/>
      <c r="OUM87" s="61"/>
      <c r="OUN87" s="61"/>
      <c r="OUO87" s="61"/>
      <c r="OUP87" s="61"/>
      <c r="OUQ87" s="61"/>
      <c r="OUR87" s="61"/>
      <c r="OUS87" s="61"/>
      <c r="OUT87" s="61"/>
      <c r="OUU87" s="61"/>
      <c r="OUV87" s="61"/>
      <c r="OUW87" s="61"/>
      <c r="OUX87" s="61"/>
      <c r="OUY87" s="61"/>
      <c r="OUZ87" s="61"/>
      <c r="OVA87" s="61"/>
      <c r="OVB87" s="61"/>
      <c r="OVC87" s="61"/>
      <c r="OVD87" s="61"/>
      <c r="OVE87" s="61"/>
      <c r="OVF87" s="61"/>
      <c r="OVG87" s="61"/>
      <c r="OVH87" s="61"/>
      <c r="OVI87" s="61"/>
      <c r="OVJ87" s="61"/>
      <c r="OVK87" s="61"/>
      <c r="OVL87" s="61"/>
      <c r="OVM87" s="61"/>
      <c r="OVN87" s="61"/>
      <c r="OVO87" s="61"/>
      <c r="OVP87" s="61"/>
      <c r="OVQ87" s="61"/>
      <c r="OVR87" s="61"/>
      <c r="OVS87" s="61"/>
      <c r="OVT87" s="61"/>
      <c r="OVU87" s="61"/>
      <c r="OVV87" s="61"/>
      <c r="OVW87" s="61"/>
      <c r="OVX87" s="61"/>
      <c r="OVY87" s="61"/>
      <c r="OVZ87" s="61"/>
      <c r="OWA87" s="61"/>
      <c r="OWB87" s="61"/>
      <c r="OWC87" s="61"/>
      <c r="OWD87" s="61"/>
      <c r="OWE87" s="61"/>
      <c r="OWF87" s="61"/>
      <c r="OWG87" s="61"/>
      <c r="OWH87" s="61"/>
      <c r="OWI87" s="61"/>
      <c r="OWJ87" s="61"/>
      <c r="OWK87" s="61"/>
      <c r="OWL87" s="61"/>
      <c r="OWM87" s="61"/>
      <c r="OWN87" s="61"/>
      <c r="OWO87" s="61"/>
      <c r="OWP87" s="61"/>
      <c r="OWQ87" s="61"/>
      <c r="OWR87" s="61"/>
      <c r="OWS87" s="61"/>
      <c r="OWT87" s="61"/>
      <c r="OWU87" s="61"/>
      <c r="OWV87" s="61"/>
      <c r="OWW87" s="61"/>
      <c r="OWX87" s="61"/>
      <c r="OWY87" s="61"/>
      <c r="OWZ87" s="61"/>
      <c r="OXA87" s="61"/>
      <c r="OXB87" s="61"/>
      <c r="OXC87" s="61"/>
      <c r="OXD87" s="61"/>
      <c r="OXE87" s="61"/>
      <c r="OXF87" s="61"/>
      <c r="OXG87" s="61"/>
      <c r="OXH87" s="61"/>
      <c r="OXI87" s="61"/>
      <c r="OXJ87" s="61"/>
      <c r="OXK87" s="61"/>
      <c r="OXL87" s="61"/>
      <c r="OXM87" s="61"/>
      <c r="OXN87" s="61"/>
      <c r="OXO87" s="61"/>
      <c r="OXP87" s="61"/>
      <c r="OXQ87" s="61"/>
      <c r="OXR87" s="61"/>
      <c r="OXS87" s="61"/>
      <c r="OXT87" s="61"/>
      <c r="OXU87" s="61"/>
      <c r="OXV87" s="61"/>
      <c r="OXW87" s="61"/>
      <c r="OXX87" s="61"/>
      <c r="OXY87" s="61"/>
      <c r="OXZ87" s="61"/>
      <c r="OYA87" s="61"/>
      <c r="OYB87" s="61"/>
      <c r="OYC87" s="61"/>
      <c r="OYD87" s="61"/>
      <c r="OYE87" s="61"/>
      <c r="OYF87" s="61"/>
      <c r="OYG87" s="61"/>
      <c r="OYH87" s="61"/>
      <c r="OYI87" s="61"/>
      <c r="OYJ87" s="61"/>
      <c r="OYK87" s="61"/>
      <c r="OYL87" s="61"/>
      <c r="OYM87" s="61"/>
      <c r="OYN87" s="61"/>
      <c r="OYO87" s="61"/>
      <c r="OYP87" s="61"/>
      <c r="OYQ87" s="61"/>
      <c r="OYR87" s="61"/>
      <c r="OYS87" s="61"/>
      <c r="OYT87" s="61"/>
      <c r="OYU87" s="61"/>
      <c r="OYV87" s="61"/>
      <c r="OYW87" s="61"/>
      <c r="OYX87" s="61"/>
      <c r="OYY87" s="61"/>
      <c r="OYZ87" s="61"/>
      <c r="OZA87" s="61"/>
      <c r="OZB87" s="61"/>
      <c r="OZC87" s="61"/>
      <c r="OZD87" s="61"/>
      <c r="OZE87" s="61"/>
      <c r="OZF87" s="61"/>
      <c r="OZG87" s="61"/>
      <c r="OZH87" s="61"/>
      <c r="OZI87" s="61"/>
      <c r="OZJ87" s="61"/>
      <c r="OZK87" s="61"/>
      <c r="OZL87" s="61"/>
      <c r="OZM87" s="61"/>
      <c r="OZN87" s="61"/>
      <c r="OZO87" s="61"/>
      <c r="OZP87" s="61"/>
      <c r="OZQ87" s="61"/>
      <c r="OZR87" s="61"/>
      <c r="OZS87" s="61"/>
      <c r="OZT87" s="61"/>
      <c r="OZU87" s="61"/>
      <c r="OZV87" s="61"/>
      <c r="OZW87" s="61"/>
      <c r="OZX87" s="61"/>
      <c r="OZY87" s="61"/>
      <c r="OZZ87" s="61"/>
      <c r="PAA87" s="61"/>
      <c r="PAB87" s="61"/>
      <c r="PAC87" s="61"/>
      <c r="PAD87" s="61"/>
      <c r="PAE87" s="61"/>
      <c r="PAF87" s="61"/>
      <c r="PAG87" s="61"/>
      <c r="PAH87" s="61"/>
      <c r="PAI87" s="61"/>
      <c r="PAJ87" s="61"/>
      <c r="PAK87" s="61"/>
      <c r="PAL87" s="61"/>
      <c r="PAM87" s="61"/>
      <c r="PAN87" s="61"/>
      <c r="PAO87" s="61"/>
      <c r="PAP87" s="61"/>
      <c r="PAQ87" s="61"/>
      <c r="PAR87" s="61"/>
      <c r="PAS87" s="61"/>
      <c r="PAT87" s="61"/>
      <c r="PAU87" s="61"/>
      <c r="PAV87" s="61"/>
      <c r="PAW87" s="61"/>
      <c r="PAX87" s="61"/>
      <c r="PAY87" s="61"/>
      <c r="PAZ87" s="61"/>
      <c r="PBA87" s="61"/>
      <c r="PBB87" s="61"/>
      <c r="PBC87" s="61"/>
      <c r="PBD87" s="61"/>
      <c r="PBE87" s="61"/>
      <c r="PBF87" s="61"/>
      <c r="PBG87" s="61"/>
      <c r="PBH87" s="61"/>
      <c r="PBI87" s="61"/>
      <c r="PBJ87" s="61"/>
      <c r="PBK87" s="61"/>
      <c r="PBL87" s="61"/>
      <c r="PBM87" s="61"/>
      <c r="PBN87" s="61"/>
      <c r="PBO87" s="61"/>
      <c r="PBP87" s="61"/>
      <c r="PBQ87" s="61"/>
      <c r="PBR87" s="61"/>
      <c r="PBS87" s="61"/>
      <c r="PBT87" s="61"/>
      <c r="PBU87" s="61"/>
      <c r="PBV87" s="61"/>
      <c r="PBW87" s="61"/>
      <c r="PBX87" s="61"/>
      <c r="PBY87" s="61"/>
      <c r="PBZ87" s="61"/>
      <c r="PCA87" s="61"/>
      <c r="PCB87" s="61"/>
      <c r="PCC87" s="61"/>
      <c r="PCD87" s="61"/>
      <c r="PCE87" s="61"/>
      <c r="PCF87" s="61"/>
      <c r="PCG87" s="61"/>
      <c r="PCH87" s="61"/>
      <c r="PCI87" s="61"/>
      <c r="PCJ87" s="61"/>
      <c r="PCK87" s="61"/>
      <c r="PCL87" s="61"/>
      <c r="PCM87" s="61"/>
      <c r="PCN87" s="61"/>
      <c r="PCO87" s="61"/>
      <c r="PCP87" s="61"/>
      <c r="PCQ87" s="61"/>
      <c r="PCR87" s="61"/>
      <c r="PCS87" s="61"/>
      <c r="PCT87" s="61"/>
      <c r="PCU87" s="61"/>
      <c r="PCV87" s="61"/>
      <c r="PCW87" s="61"/>
      <c r="PCX87" s="61"/>
      <c r="PCY87" s="61"/>
      <c r="PCZ87" s="61"/>
      <c r="PDA87" s="61"/>
      <c r="PDB87" s="61"/>
      <c r="PDC87" s="61"/>
      <c r="PDD87" s="61"/>
      <c r="PDE87" s="61"/>
      <c r="PDF87" s="61"/>
      <c r="PDG87" s="61"/>
      <c r="PDH87" s="61"/>
      <c r="PDI87" s="61"/>
      <c r="PDJ87" s="61"/>
      <c r="PDK87" s="61"/>
      <c r="PDL87" s="61"/>
      <c r="PDM87" s="61"/>
      <c r="PDN87" s="61"/>
      <c r="PDO87" s="61"/>
      <c r="PDP87" s="61"/>
      <c r="PDQ87" s="61"/>
      <c r="PDR87" s="61"/>
      <c r="PDS87" s="61"/>
      <c r="PDT87" s="61"/>
      <c r="PDU87" s="61"/>
      <c r="PDV87" s="61"/>
      <c r="PDW87" s="61"/>
      <c r="PDX87" s="61"/>
      <c r="PDY87" s="61"/>
      <c r="PDZ87" s="61"/>
      <c r="PEA87" s="61"/>
      <c r="PEB87" s="61"/>
      <c r="PEC87" s="61"/>
      <c r="PED87" s="61"/>
      <c r="PEE87" s="61"/>
      <c r="PEF87" s="61"/>
      <c r="PEG87" s="61"/>
      <c r="PEH87" s="61"/>
      <c r="PEI87" s="61"/>
      <c r="PEJ87" s="61"/>
      <c r="PEK87" s="61"/>
      <c r="PEL87" s="61"/>
      <c r="PEM87" s="61"/>
      <c r="PEN87" s="61"/>
      <c r="PEO87" s="61"/>
      <c r="PEP87" s="61"/>
      <c r="PEQ87" s="61"/>
      <c r="PER87" s="61"/>
      <c r="PES87" s="61"/>
      <c r="PET87" s="61"/>
      <c r="PEU87" s="61"/>
      <c r="PEV87" s="61"/>
      <c r="PEW87" s="61"/>
      <c r="PEX87" s="61"/>
      <c r="PEY87" s="61"/>
      <c r="PEZ87" s="61"/>
      <c r="PFA87" s="61"/>
      <c r="PFB87" s="61"/>
      <c r="PFC87" s="61"/>
      <c r="PFD87" s="61"/>
      <c r="PFE87" s="61"/>
      <c r="PFF87" s="61"/>
      <c r="PFG87" s="61"/>
      <c r="PFH87" s="61"/>
      <c r="PFI87" s="61"/>
      <c r="PFJ87" s="61"/>
      <c r="PFK87" s="61"/>
      <c r="PFL87" s="61"/>
      <c r="PFM87" s="61"/>
      <c r="PFN87" s="61"/>
      <c r="PFO87" s="61"/>
      <c r="PFP87" s="61"/>
      <c r="PFQ87" s="61"/>
      <c r="PFR87" s="61"/>
      <c r="PFS87" s="61"/>
      <c r="PFT87" s="61"/>
      <c r="PFU87" s="61"/>
      <c r="PFV87" s="61"/>
      <c r="PFW87" s="61"/>
      <c r="PFX87" s="61"/>
      <c r="PFY87" s="61"/>
      <c r="PFZ87" s="61"/>
      <c r="PGA87" s="61"/>
      <c r="PGB87" s="61"/>
      <c r="PGC87" s="61"/>
      <c r="PGD87" s="61"/>
      <c r="PGE87" s="61"/>
      <c r="PGF87" s="61"/>
      <c r="PGG87" s="61"/>
      <c r="PGH87" s="61"/>
      <c r="PGI87" s="61"/>
      <c r="PGJ87" s="61"/>
      <c r="PGK87" s="61"/>
      <c r="PGL87" s="61"/>
      <c r="PGM87" s="61"/>
      <c r="PGN87" s="61"/>
      <c r="PGO87" s="61"/>
      <c r="PGP87" s="61"/>
      <c r="PGQ87" s="61"/>
      <c r="PGR87" s="61"/>
      <c r="PGS87" s="61"/>
      <c r="PGT87" s="61"/>
      <c r="PGU87" s="61"/>
      <c r="PGV87" s="61"/>
      <c r="PGW87" s="61"/>
      <c r="PGX87" s="61"/>
      <c r="PGY87" s="61"/>
      <c r="PGZ87" s="61"/>
      <c r="PHA87" s="61"/>
      <c r="PHB87" s="61"/>
      <c r="PHC87" s="61"/>
      <c r="PHD87" s="61"/>
      <c r="PHE87" s="61"/>
      <c r="PHF87" s="61"/>
      <c r="PHG87" s="61"/>
      <c r="PHH87" s="61"/>
      <c r="PHI87" s="61"/>
      <c r="PHJ87" s="61"/>
      <c r="PHK87" s="61"/>
      <c r="PHL87" s="61"/>
      <c r="PHM87" s="61"/>
      <c r="PHN87" s="61"/>
      <c r="PHO87" s="61"/>
      <c r="PHP87" s="61"/>
      <c r="PHQ87" s="61"/>
      <c r="PHR87" s="61"/>
      <c r="PHS87" s="61"/>
      <c r="PHT87" s="61"/>
      <c r="PHU87" s="61"/>
      <c r="PHV87" s="61"/>
      <c r="PHW87" s="61"/>
      <c r="PHX87" s="61"/>
      <c r="PHY87" s="61"/>
      <c r="PHZ87" s="61"/>
      <c r="PIA87" s="61"/>
      <c r="PIB87" s="61"/>
      <c r="PIC87" s="61"/>
      <c r="PID87" s="61"/>
      <c r="PIE87" s="61"/>
      <c r="PIF87" s="61"/>
      <c r="PIG87" s="61"/>
      <c r="PIH87" s="61"/>
      <c r="PII87" s="61"/>
      <c r="PIJ87" s="61"/>
      <c r="PIK87" s="61"/>
      <c r="PIL87" s="61"/>
      <c r="PIM87" s="61"/>
      <c r="PIN87" s="61"/>
      <c r="PIO87" s="61"/>
      <c r="PIP87" s="61"/>
      <c r="PIQ87" s="61"/>
      <c r="PIR87" s="61"/>
      <c r="PIS87" s="61"/>
      <c r="PIT87" s="61"/>
      <c r="PIU87" s="61"/>
      <c r="PIV87" s="61"/>
      <c r="PIW87" s="61"/>
      <c r="PIX87" s="61"/>
      <c r="PIY87" s="61"/>
      <c r="PIZ87" s="61"/>
      <c r="PJA87" s="61"/>
      <c r="PJB87" s="61"/>
      <c r="PJC87" s="61"/>
      <c r="PJD87" s="61"/>
      <c r="PJE87" s="61"/>
      <c r="PJF87" s="61"/>
      <c r="PJG87" s="61"/>
      <c r="PJH87" s="61"/>
      <c r="PJI87" s="61"/>
      <c r="PJJ87" s="61"/>
      <c r="PJK87" s="61"/>
      <c r="PJL87" s="61"/>
      <c r="PJM87" s="61"/>
      <c r="PJN87" s="61"/>
      <c r="PJO87" s="61"/>
      <c r="PJP87" s="61"/>
      <c r="PJQ87" s="61"/>
      <c r="PJR87" s="61"/>
      <c r="PJS87" s="61"/>
      <c r="PJT87" s="61"/>
      <c r="PJU87" s="61"/>
      <c r="PJV87" s="61"/>
      <c r="PJW87" s="61"/>
      <c r="PJX87" s="61"/>
      <c r="PJY87" s="61"/>
      <c r="PJZ87" s="61"/>
      <c r="PKA87" s="61"/>
      <c r="PKB87" s="61"/>
      <c r="PKC87" s="61"/>
      <c r="PKD87" s="61"/>
      <c r="PKE87" s="61"/>
      <c r="PKF87" s="61"/>
      <c r="PKG87" s="61"/>
      <c r="PKH87" s="61"/>
      <c r="PKI87" s="61"/>
      <c r="PKJ87" s="61"/>
      <c r="PKK87" s="61"/>
      <c r="PKL87" s="61"/>
      <c r="PKM87" s="61"/>
      <c r="PKN87" s="61"/>
      <c r="PKO87" s="61"/>
      <c r="PKP87" s="61"/>
      <c r="PKQ87" s="61"/>
      <c r="PKR87" s="61"/>
      <c r="PKS87" s="61"/>
      <c r="PKT87" s="61"/>
      <c r="PKU87" s="61"/>
      <c r="PKV87" s="61"/>
      <c r="PKW87" s="61"/>
      <c r="PKX87" s="61"/>
      <c r="PKY87" s="61"/>
      <c r="PKZ87" s="61"/>
      <c r="PLA87" s="61"/>
      <c r="PLB87" s="61"/>
      <c r="PLC87" s="61"/>
      <c r="PLD87" s="61"/>
      <c r="PLE87" s="61"/>
      <c r="PLF87" s="61"/>
      <c r="PLG87" s="61"/>
      <c r="PLH87" s="61"/>
      <c r="PLI87" s="61"/>
      <c r="PLJ87" s="61"/>
      <c r="PLK87" s="61"/>
      <c r="PLL87" s="61"/>
      <c r="PLM87" s="61"/>
      <c r="PLN87" s="61"/>
      <c r="PLO87" s="61"/>
      <c r="PLP87" s="61"/>
      <c r="PLQ87" s="61"/>
      <c r="PLR87" s="61"/>
      <c r="PLS87" s="61"/>
      <c r="PLT87" s="61"/>
      <c r="PLU87" s="61"/>
      <c r="PLV87" s="61"/>
      <c r="PLW87" s="61"/>
      <c r="PLX87" s="61"/>
      <c r="PLY87" s="61"/>
      <c r="PLZ87" s="61"/>
      <c r="PMA87" s="61"/>
      <c r="PMB87" s="61"/>
      <c r="PMC87" s="61"/>
      <c r="PMD87" s="61"/>
      <c r="PME87" s="61"/>
      <c r="PMF87" s="61"/>
      <c r="PMG87" s="61"/>
      <c r="PMH87" s="61"/>
      <c r="PMI87" s="61"/>
      <c r="PMJ87" s="61"/>
      <c r="PMK87" s="61"/>
      <c r="PML87" s="61"/>
      <c r="PMM87" s="61"/>
      <c r="PMN87" s="61"/>
      <c r="PMO87" s="61"/>
      <c r="PMP87" s="61"/>
      <c r="PMQ87" s="61"/>
      <c r="PMR87" s="61"/>
      <c r="PMS87" s="61"/>
      <c r="PMT87" s="61"/>
      <c r="PMU87" s="61"/>
      <c r="PMV87" s="61"/>
      <c r="PMW87" s="61"/>
      <c r="PMX87" s="61"/>
      <c r="PMY87" s="61"/>
      <c r="PMZ87" s="61"/>
      <c r="PNA87" s="61"/>
      <c r="PNB87" s="61"/>
      <c r="PNC87" s="61"/>
      <c r="PND87" s="61"/>
      <c r="PNE87" s="61"/>
      <c r="PNF87" s="61"/>
      <c r="PNG87" s="61"/>
      <c r="PNH87" s="61"/>
      <c r="PNI87" s="61"/>
      <c r="PNJ87" s="61"/>
      <c r="PNK87" s="61"/>
      <c r="PNL87" s="61"/>
      <c r="PNM87" s="61"/>
      <c r="PNN87" s="61"/>
      <c r="PNO87" s="61"/>
      <c r="PNP87" s="61"/>
      <c r="PNQ87" s="61"/>
      <c r="PNR87" s="61"/>
      <c r="PNS87" s="61"/>
      <c r="PNT87" s="61"/>
      <c r="PNU87" s="61"/>
      <c r="PNV87" s="61"/>
      <c r="PNW87" s="61"/>
      <c r="PNX87" s="61"/>
      <c r="PNY87" s="61"/>
      <c r="PNZ87" s="61"/>
      <c r="POA87" s="61"/>
      <c r="POB87" s="61"/>
      <c r="POC87" s="61"/>
      <c r="POD87" s="61"/>
      <c r="POE87" s="61"/>
      <c r="POF87" s="61"/>
      <c r="POG87" s="61"/>
      <c r="POH87" s="61"/>
      <c r="POI87" s="61"/>
      <c r="POJ87" s="61"/>
      <c r="POK87" s="61"/>
      <c r="POL87" s="61"/>
      <c r="POM87" s="61"/>
      <c r="PON87" s="61"/>
      <c r="POO87" s="61"/>
      <c r="POP87" s="61"/>
      <c r="POQ87" s="61"/>
      <c r="POR87" s="61"/>
      <c r="POS87" s="61"/>
      <c r="POT87" s="61"/>
      <c r="POU87" s="61"/>
      <c r="POV87" s="61"/>
      <c r="POW87" s="61"/>
      <c r="POX87" s="61"/>
      <c r="POY87" s="61"/>
      <c r="POZ87" s="61"/>
      <c r="PPA87" s="61"/>
      <c r="PPB87" s="61"/>
      <c r="PPC87" s="61"/>
      <c r="PPD87" s="61"/>
      <c r="PPE87" s="61"/>
      <c r="PPF87" s="61"/>
      <c r="PPG87" s="61"/>
      <c r="PPH87" s="61"/>
      <c r="PPI87" s="61"/>
      <c r="PPJ87" s="61"/>
      <c r="PPK87" s="61"/>
      <c r="PPL87" s="61"/>
      <c r="PPM87" s="61"/>
      <c r="PPN87" s="61"/>
      <c r="PPO87" s="61"/>
      <c r="PPP87" s="61"/>
      <c r="PPQ87" s="61"/>
      <c r="PPR87" s="61"/>
      <c r="PPS87" s="61"/>
      <c r="PPT87" s="61"/>
      <c r="PPU87" s="61"/>
      <c r="PPV87" s="61"/>
      <c r="PPW87" s="61"/>
      <c r="PPX87" s="61"/>
      <c r="PPY87" s="61"/>
      <c r="PPZ87" s="61"/>
      <c r="PQA87" s="61"/>
      <c r="PQB87" s="61"/>
      <c r="PQC87" s="61"/>
      <c r="PQD87" s="61"/>
      <c r="PQE87" s="61"/>
      <c r="PQF87" s="61"/>
      <c r="PQG87" s="61"/>
      <c r="PQH87" s="61"/>
      <c r="PQI87" s="61"/>
      <c r="PQJ87" s="61"/>
      <c r="PQK87" s="61"/>
      <c r="PQL87" s="61"/>
      <c r="PQM87" s="61"/>
      <c r="PQN87" s="61"/>
      <c r="PQO87" s="61"/>
      <c r="PQP87" s="61"/>
      <c r="PQQ87" s="61"/>
      <c r="PQR87" s="61"/>
      <c r="PQS87" s="61"/>
      <c r="PQT87" s="61"/>
      <c r="PQU87" s="61"/>
      <c r="PQV87" s="61"/>
      <c r="PQW87" s="61"/>
      <c r="PQX87" s="61"/>
      <c r="PQY87" s="61"/>
      <c r="PQZ87" s="61"/>
      <c r="PRA87" s="61"/>
      <c r="PRB87" s="61"/>
      <c r="PRC87" s="61"/>
      <c r="PRD87" s="61"/>
      <c r="PRE87" s="61"/>
      <c r="PRF87" s="61"/>
      <c r="PRG87" s="61"/>
      <c r="PRH87" s="61"/>
      <c r="PRI87" s="61"/>
      <c r="PRJ87" s="61"/>
      <c r="PRK87" s="61"/>
      <c r="PRL87" s="61"/>
      <c r="PRM87" s="61"/>
      <c r="PRN87" s="61"/>
      <c r="PRO87" s="61"/>
      <c r="PRP87" s="61"/>
      <c r="PRQ87" s="61"/>
      <c r="PRR87" s="61"/>
      <c r="PRS87" s="61"/>
      <c r="PRT87" s="61"/>
      <c r="PRU87" s="61"/>
      <c r="PRV87" s="61"/>
      <c r="PRW87" s="61"/>
      <c r="PRX87" s="61"/>
      <c r="PRY87" s="61"/>
      <c r="PRZ87" s="61"/>
      <c r="PSA87" s="61"/>
      <c r="PSB87" s="61"/>
      <c r="PSC87" s="61"/>
      <c r="PSD87" s="61"/>
      <c r="PSE87" s="61"/>
      <c r="PSF87" s="61"/>
      <c r="PSG87" s="61"/>
      <c r="PSH87" s="61"/>
      <c r="PSI87" s="61"/>
      <c r="PSJ87" s="61"/>
      <c r="PSK87" s="61"/>
      <c r="PSL87" s="61"/>
      <c r="PSM87" s="61"/>
      <c r="PSN87" s="61"/>
      <c r="PSO87" s="61"/>
      <c r="PSP87" s="61"/>
      <c r="PSQ87" s="61"/>
      <c r="PSR87" s="61"/>
      <c r="PSS87" s="61"/>
      <c r="PST87" s="61"/>
      <c r="PSU87" s="61"/>
      <c r="PSV87" s="61"/>
      <c r="PSW87" s="61"/>
      <c r="PSX87" s="61"/>
      <c r="PSY87" s="61"/>
      <c r="PSZ87" s="61"/>
      <c r="PTA87" s="61"/>
      <c r="PTB87" s="61"/>
      <c r="PTC87" s="61"/>
      <c r="PTD87" s="61"/>
      <c r="PTE87" s="61"/>
      <c r="PTF87" s="61"/>
      <c r="PTG87" s="61"/>
      <c r="PTH87" s="61"/>
      <c r="PTI87" s="61"/>
      <c r="PTJ87" s="61"/>
      <c r="PTK87" s="61"/>
      <c r="PTL87" s="61"/>
      <c r="PTM87" s="61"/>
      <c r="PTN87" s="61"/>
      <c r="PTO87" s="61"/>
      <c r="PTP87" s="61"/>
      <c r="PTQ87" s="61"/>
      <c r="PTR87" s="61"/>
      <c r="PTS87" s="61"/>
      <c r="PTT87" s="61"/>
      <c r="PTU87" s="61"/>
      <c r="PTV87" s="61"/>
      <c r="PTW87" s="61"/>
      <c r="PTX87" s="61"/>
      <c r="PTY87" s="61"/>
      <c r="PTZ87" s="61"/>
      <c r="PUA87" s="61"/>
      <c r="PUB87" s="61"/>
      <c r="PUC87" s="61"/>
      <c r="PUD87" s="61"/>
      <c r="PUE87" s="61"/>
      <c r="PUF87" s="61"/>
      <c r="PUG87" s="61"/>
      <c r="PUH87" s="61"/>
      <c r="PUI87" s="61"/>
      <c r="PUJ87" s="61"/>
      <c r="PUK87" s="61"/>
      <c r="PUL87" s="61"/>
      <c r="PUM87" s="61"/>
      <c r="PUN87" s="61"/>
      <c r="PUO87" s="61"/>
      <c r="PUP87" s="61"/>
      <c r="PUQ87" s="61"/>
      <c r="PUR87" s="61"/>
      <c r="PUS87" s="61"/>
      <c r="PUT87" s="61"/>
      <c r="PUU87" s="61"/>
      <c r="PUV87" s="61"/>
      <c r="PUW87" s="61"/>
      <c r="PUX87" s="61"/>
      <c r="PUY87" s="61"/>
      <c r="PUZ87" s="61"/>
      <c r="PVA87" s="61"/>
      <c r="PVB87" s="61"/>
      <c r="PVC87" s="61"/>
      <c r="PVD87" s="61"/>
      <c r="PVE87" s="61"/>
      <c r="PVF87" s="61"/>
      <c r="PVG87" s="61"/>
      <c r="PVH87" s="61"/>
      <c r="PVI87" s="61"/>
      <c r="PVJ87" s="61"/>
      <c r="PVK87" s="61"/>
      <c r="PVL87" s="61"/>
      <c r="PVM87" s="61"/>
      <c r="PVN87" s="61"/>
      <c r="PVO87" s="61"/>
      <c r="PVP87" s="61"/>
      <c r="PVQ87" s="61"/>
      <c r="PVR87" s="61"/>
      <c r="PVS87" s="61"/>
      <c r="PVT87" s="61"/>
      <c r="PVU87" s="61"/>
      <c r="PVV87" s="61"/>
      <c r="PVW87" s="61"/>
      <c r="PVX87" s="61"/>
      <c r="PVY87" s="61"/>
      <c r="PVZ87" s="61"/>
      <c r="PWA87" s="61"/>
      <c r="PWB87" s="61"/>
      <c r="PWC87" s="61"/>
      <c r="PWD87" s="61"/>
      <c r="PWE87" s="61"/>
      <c r="PWF87" s="61"/>
      <c r="PWG87" s="61"/>
      <c r="PWH87" s="61"/>
      <c r="PWI87" s="61"/>
      <c r="PWJ87" s="61"/>
      <c r="PWK87" s="61"/>
      <c r="PWL87" s="61"/>
      <c r="PWM87" s="61"/>
      <c r="PWN87" s="61"/>
      <c r="PWO87" s="61"/>
      <c r="PWP87" s="61"/>
      <c r="PWQ87" s="61"/>
      <c r="PWR87" s="61"/>
      <c r="PWS87" s="61"/>
      <c r="PWT87" s="61"/>
      <c r="PWU87" s="61"/>
      <c r="PWV87" s="61"/>
      <c r="PWW87" s="61"/>
      <c r="PWX87" s="61"/>
      <c r="PWY87" s="61"/>
      <c r="PWZ87" s="61"/>
      <c r="PXA87" s="61"/>
      <c r="PXB87" s="61"/>
      <c r="PXC87" s="61"/>
      <c r="PXD87" s="61"/>
      <c r="PXE87" s="61"/>
      <c r="PXF87" s="61"/>
      <c r="PXG87" s="61"/>
      <c r="PXH87" s="61"/>
      <c r="PXI87" s="61"/>
      <c r="PXJ87" s="61"/>
      <c r="PXK87" s="61"/>
      <c r="PXL87" s="61"/>
      <c r="PXM87" s="61"/>
      <c r="PXN87" s="61"/>
      <c r="PXO87" s="61"/>
      <c r="PXP87" s="61"/>
      <c r="PXQ87" s="61"/>
      <c r="PXR87" s="61"/>
      <c r="PXS87" s="61"/>
      <c r="PXT87" s="61"/>
      <c r="PXU87" s="61"/>
      <c r="PXV87" s="61"/>
      <c r="PXW87" s="61"/>
      <c r="PXX87" s="61"/>
      <c r="PXY87" s="61"/>
      <c r="PXZ87" s="61"/>
      <c r="PYA87" s="61"/>
      <c r="PYB87" s="61"/>
      <c r="PYC87" s="61"/>
      <c r="PYD87" s="61"/>
      <c r="PYE87" s="61"/>
      <c r="PYF87" s="61"/>
      <c r="PYG87" s="61"/>
      <c r="PYH87" s="61"/>
      <c r="PYI87" s="61"/>
      <c r="PYJ87" s="61"/>
      <c r="PYK87" s="61"/>
      <c r="PYL87" s="61"/>
      <c r="PYM87" s="61"/>
      <c r="PYN87" s="61"/>
      <c r="PYO87" s="61"/>
      <c r="PYP87" s="61"/>
      <c r="PYQ87" s="61"/>
      <c r="PYR87" s="61"/>
      <c r="PYS87" s="61"/>
      <c r="PYT87" s="61"/>
      <c r="PYU87" s="61"/>
      <c r="PYV87" s="61"/>
      <c r="PYW87" s="61"/>
      <c r="PYX87" s="61"/>
      <c r="PYY87" s="61"/>
      <c r="PYZ87" s="61"/>
      <c r="PZA87" s="61"/>
      <c r="PZB87" s="61"/>
      <c r="PZC87" s="61"/>
      <c r="PZD87" s="61"/>
      <c r="PZE87" s="61"/>
      <c r="PZF87" s="61"/>
      <c r="PZG87" s="61"/>
      <c r="PZH87" s="61"/>
      <c r="PZI87" s="61"/>
      <c r="PZJ87" s="61"/>
      <c r="PZK87" s="61"/>
      <c r="PZL87" s="61"/>
      <c r="PZM87" s="61"/>
      <c r="PZN87" s="61"/>
      <c r="PZO87" s="61"/>
      <c r="PZP87" s="61"/>
      <c r="PZQ87" s="61"/>
      <c r="PZR87" s="61"/>
      <c r="PZS87" s="61"/>
      <c r="PZT87" s="61"/>
      <c r="PZU87" s="61"/>
      <c r="PZV87" s="61"/>
      <c r="PZW87" s="61"/>
      <c r="PZX87" s="61"/>
      <c r="PZY87" s="61"/>
      <c r="PZZ87" s="61"/>
      <c r="QAA87" s="61"/>
      <c r="QAB87" s="61"/>
      <c r="QAC87" s="61"/>
      <c r="QAD87" s="61"/>
      <c r="QAE87" s="61"/>
      <c r="QAF87" s="61"/>
      <c r="QAG87" s="61"/>
      <c r="QAH87" s="61"/>
      <c r="QAI87" s="61"/>
      <c r="QAJ87" s="61"/>
      <c r="QAK87" s="61"/>
      <c r="QAL87" s="61"/>
      <c r="QAM87" s="61"/>
      <c r="QAN87" s="61"/>
      <c r="QAO87" s="61"/>
      <c r="QAP87" s="61"/>
      <c r="QAQ87" s="61"/>
      <c r="QAR87" s="61"/>
      <c r="QAS87" s="61"/>
      <c r="QAT87" s="61"/>
      <c r="QAU87" s="61"/>
      <c r="QAV87" s="61"/>
      <c r="QAW87" s="61"/>
      <c r="QAX87" s="61"/>
      <c r="QAY87" s="61"/>
      <c r="QAZ87" s="61"/>
      <c r="QBA87" s="61"/>
      <c r="QBB87" s="61"/>
      <c r="QBC87" s="61"/>
      <c r="QBD87" s="61"/>
      <c r="QBE87" s="61"/>
      <c r="QBF87" s="61"/>
      <c r="QBG87" s="61"/>
      <c r="QBH87" s="61"/>
      <c r="QBI87" s="61"/>
      <c r="QBJ87" s="61"/>
      <c r="QBK87" s="61"/>
      <c r="QBL87" s="61"/>
      <c r="QBM87" s="61"/>
      <c r="QBN87" s="61"/>
      <c r="QBO87" s="61"/>
      <c r="QBP87" s="61"/>
      <c r="QBQ87" s="61"/>
      <c r="QBR87" s="61"/>
      <c r="QBS87" s="61"/>
      <c r="QBT87" s="61"/>
      <c r="QBU87" s="61"/>
      <c r="QBV87" s="61"/>
      <c r="QBW87" s="61"/>
      <c r="QBX87" s="61"/>
      <c r="QBY87" s="61"/>
      <c r="QBZ87" s="61"/>
      <c r="QCA87" s="61"/>
      <c r="QCB87" s="61"/>
      <c r="QCC87" s="61"/>
      <c r="QCD87" s="61"/>
      <c r="QCE87" s="61"/>
      <c r="QCF87" s="61"/>
      <c r="QCG87" s="61"/>
      <c r="QCH87" s="61"/>
      <c r="QCI87" s="61"/>
      <c r="QCJ87" s="61"/>
      <c r="QCK87" s="61"/>
      <c r="QCL87" s="61"/>
      <c r="QCM87" s="61"/>
      <c r="QCN87" s="61"/>
      <c r="QCO87" s="61"/>
      <c r="QCP87" s="61"/>
      <c r="QCQ87" s="61"/>
      <c r="QCR87" s="61"/>
      <c r="QCS87" s="61"/>
      <c r="QCT87" s="61"/>
      <c r="QCU87" s="61"/>
      <c r="QCV87" s="61"/>
      <c r="QCW87" s="61"/>
      <c r="QCX87" s="61"/>
      <c r="QCY87" s="61"/>
      <c r="QCZ87" s="61"/>
      <c r="QDA87" s="61"/>
      <c r="QDB87" s="61"/>
      <c r="QDC87" s="61"/>
      <c r="QDD87" s="61"/>
      <c r="QDE87" s="61"/>
      <c r="QDF87" s="61"/>
      <c r="QDG87" s="61"/>
      <c r="QDH87" s="61"/>
      <c r="QDI87" s="61"/>
      <c r="QDJ87" s="61"/>
      <c r="QDK87" s="61"/>
      <c r="QDL87" s="61"/>
      <c r="QDM87" s="61"/>
      <c r="QDN87" s="61"/>
      <c r="QDO87" s="61"/>
      <c r="QDP87" s="61"/>
      <c r="QDQ87" s="61"/>
      <c r="QDR87" s="61"/>
      <c r="QDS87" s="61"/>
      <c r="QDT87" s="61"/>
      <c r="QDU87" s="61"/>
      <c r="QDV87" s="61"/>
      <c r="QDW87" s="61"/>
      <c r="QDX87" s="61"/>
      <c r="QDY87" s="61"/>
      <c r="QDZ87" s="61"/>
      <c r="QEA87" s="61"/>
      <c r="QEB87" s="61"/>
      <c r="QEC87" s="61"/>
      <c r="QED87" s="61"/>
      <c r="QEE87" s="61"/>
      <c r="QEF87" s="61"/>
      <c r="QEG87" s="61"/>
      <c r="QEH87" s="61"/>
      <c r="QEI87" s="61"/>
      <c r="QEJ87" s="61"/>
      <c r="QEK87" s="61"/>
      <c r="QEL87" s="61"/>
      <c r="QEM87" s="61"/>
      <c r="QEN87" s="61"/>
      <c r="QEO87" s="61"/>
      <c r="QEP87" s="61"/>
      <c r="QEQ87" s="61"/>
      <c r="QER87" s="61"/>
      <c r="QES87" s="61"/>
      <c r="QET87" s="61"/>
      <c r="QEU87" s="61"/>
      <c r="QEV87" s="61"/>
      <c r="QEW87" s="61"/>
      <c r="QEX87" s="61"/>
      <c r="QEY87" s="61"/>
      <c r="QEZ87" s="61"/>
      <c r="QFA87" s="61"/>
      <c r="QFB87" s="61"/>
      <c r="QFC87" s="61"/>
      <c r="QFD87" s="61"/>
      <c r="QFE87" s="61"/>
      <c r="QFF87" s="61"/>
      <c r="QFG87" s="61"/>
      <c r="QFH87" s="61"/>
      <c r="QFI87" s="61"/>
      <c r="QFJ87" s="61"/>
      <c r="QFK87" s="61"/>
      <c r="QFL87" s="61"/>
      <c r="QFM87" s="61"/>
      <c r="QFN87" s="61"/>
      <c r="QFO87" s="61"/>
      <c r="QFP87" s="61"/>
      <c r="QFQ87" s="61"/>
      <c r="QFR87" s="61"/>
      <c r="QFS87" s="61"/>
      <c r="QFT87" s="61"/>
      <c r="QFU87" s="61"/>
      <c r="QFV87" s="61"/>
      <c r="QFW87" s="61"/>
      <c r="QFX87" s="61"/>
      <c r="QFY87" s="61"/>
      <c r="QFZ87" s="61"/>
      <c r="QGA87" s="61"/>
      <c r="QGB87" s="61"/>
      <c r="QGC87" s="61"/>
      <c r="QGD87" s="61"/>
      <c r="QGE87" s="61"/>
      <c r="QGF87" s="61"/>
      <c r="QGG87" s="61"/>
      <c r="QGH87" s="61"/>
      <c r="QGI87" s="61"/>
      <c r="QGJ87" s="61"/>
      <c r="QGK87" s="61"/>
      <c r="QGL87" s="61"/>
      <c r="QGM87" s="61"/>
      <c r="QGN87" s="61"/>
      <c r="QGO87" s="61"/>
      <c r="QGP87" s="61"/>
      <c r="QGQ87" s="61"/>
      <c r="QGR87" s="61"/>
      <c r="QGS87" s="61"/>
      <c r="QGT87" s="61"/>
      <c r="QGU87" s="61"/>
      <c r="QGV87" s="61"/>
      <c r="QGW87" s="61"/>
      <c r="QGX87" s="61"/>
      <c r="QGY87" s="61"/>
      <c r="QGZ87" s="61"/>
      <c r="QHA87" s="61"/>
      <c r="QHB87" s="61"/>
      <c r="QHC87" s="61"/>
      <c r="QHD87" s="61"/>
      <c r="QHE87" s="61"/>
      <c r="QHF87" s="61"/>
      <c r="QHG87" s="61"/>
      <c r="QHH87" s="61"/>
      <c r="QHI87" s="61"/>
      <c r="QHJ87" s="61"/>
      <c r="QHK87" s="61"/>
      <c r="QHL87" s="61"/>
      <c r="QHM87" s="61"/>
      <c r="QHN87" s="61"/>
      <c r="QHO87" s="61"/>
      <c r="QHP87" s="61"/>
      <c r="QHQ87" s="61"/>
      <c r="QHR87" s="61"/>
      <c r="QHS87" s="61"/>
      <c r="QHT87" s="61"/>
      <c r="QHU87" s="61"/>
      <c r="QHV87" s="61"/>
      <c r="QHW87" s="61"/>
      <c r="QHX87" s="61"/>
      <c r="QHY87" s="61"/>
      <c r="QHZ87" s="61"/>
      <c r="QIA87" s="61"/>
      <c r="QIB87" s="61"/>
      <c r="QIC87" s="61"/>
      <c r="QID87" s="61"/>
      <c r="QIE87" s="61"/>
      <c r="QIF87" s="61"/>
      <c r="QIG87" s="61"/>
      <c r="QIH87" s="61"/>
      <c r="QII87" s="61"/>
      <c r="QIJ87" s="61"/>
      <c r="QIK87" s="61"/>
      <c r="QIL87" s="61"/>
      <c r="QIM87" s="61"/>
      <c r="QIN87" s="61"/>
      <c r="QIO87" s="61"/>
      <c r="QIP87" s="61"/>
      <c r="QIQ87" s="61"/>
      <c r="QIR87" s="61"/>
      <c r="QIS87" s="61"/>
      <c r="QIT87" s="61"/>
      <c r="QIU87" s="61"/>
      <c r="QIV87" s="61"/>
      <c r="QIW87" s="61"/>
      <c r="QIX87" s="61"/>
      <c r="QIY87" s="61"/>
      <c r="QIZ87" s="61"/>
      <c r="QJA87" s="61"/>
      <c r="QJB87" s="61"/>
      <c r="QJC87" s="61"/>
      <c r="QJD87" s="61"/>
      <c r="QJE87" s="61"/>
      <c r="QJF87" s="61"/>
      <c r="QJG87" s="61"/>
      <c r="QJH87" s="61"/>
      <c r="QJI87" s="61"/>
      <c r="QJJ87" s="61"/>
      <c r="QJK87" s="61"/>
      <c r="QJL87" s="61"/>
      <c r="QJM87" s="61"/>
      <c r="QJN87" s="61"/>
      <c r="QJO87" s="61"/>
      <c r="QJP87" s="61"/>
      <c r="QJQ87" s="61"/>
      <c r="QJR87" s="61"/>
      <c r="QJS87" s="61"/>
      <c r="QJT87" s="61"/>
      <c r="QJU87" s="61"/>
      <c r="QJV87" s="61"/>
      <c r="QJW87" s="61"/>
      <c r="QJX87" s="61"/>
      <c r="QJY87" s="61"/>
      <c r="QJZ87" s="61"/>
      <c r="QKA87" s="61"/>
      <c r="QKB87" s="61"/>
      <c r="QKC87" s="61"/>
      <c r="QKD87" s="61"/>
      <c r="QKE87" s="61"/>
      <c r="QKF87" s="61"/>
      <c r="QKG87" s="61"/>
      <c r="QKH87" s="61"/>
      <c r="QKI87" s="61"/>
      <c r="QKJ87" s="61"/>
      <c r="QKK87" s="61"/>
      <c r="QKL87" s="61"/>
      <c r="QKM87" s="61"/>
      <c r="QKN87" s="61"/>
      <c r="QKO87" s="61"/>
      <c r="QKP87" s="61"/>
      <c r="QKQ87" s="61"/>
      <c r="QKR87" s="61"/>
      <c r="QKS87" s="61"/>
      <c r="QKT87" s="61"/>
      <c r="QKU87" s="61"/>
      <c r="QKV87" s="61"/>
      <c r="QKW87" s="61"/>
      <c r="QKX87" s="61"/>
      <c r="QKY87" s="61"/>
      <c r="QKZ87" s="61"/>
      <c r="QLA87" s="61"/>
      <c r="QLB87" s="61"/>
      <c r="QLC87" s="61"/>
      <c r="QLD87" s="61"/>
      <c r="QLE87" s="61"/>
      <c r="QLF87" s="61"/>
      <c r="QLG87" s="61"/>
      <c r="QLH87" s="61"/>
      <c r="QLI87" s="61"/>
      <c r="QLJ87" s="61"/>
      <c r="QLK87" s="61"/>
      <c r="QLL87" s="61"/>
      <c r="QLM87" s="61"/>
      <c r="QLN87" s="61"/>
      <c r="QLO87" s="61"/>
      <c r="QLP87" s="61"/>
      <c r="QLQ87" s="61"/>
      <c r="QLR87" s="61"/>
      <c r="QLS87" s="61"/>
      <c r="QLT87" s="61"/>
      <c r="QLU87" s="61"/>
      <c r="QLV87" s="61"/>
      <c r="QLW87" s="61"/>
      <c r="QLX87" s="61"/>
      <c r="QLY87" s="61"/>
      <c r="QLZ87" s="61"/>
      <c r="QMA87" s="61"/>
      <c r="QMB87" s="61"/>
      <c r="QMC87" s="61"/>
      <c r="QMD87" s="61"/>
      <c r="QME87" s="61"/>
      <c r="QMF87" s="61"/>
      <c r="QMG87" s="61"/>
      <c r="QMH87" s="61"/>
      <c r="QMI87" s="61"/>
      <c r="QMJ87" s="61"/>
      <c r="QMK87" s="61"/>
      <c r="QML87" s="61"/>
      <c r="QMM87" s="61"/>
      <c r="QMN87" s="61"/>
      <c r="QMO87" s="61"/>
      <c r="QMP87" s="61"/>
      <c r="QMQ87" s="61"/>
      <c r="QMR87" s="61"/>
      <c r="QMS87" s="61"/>
      <c r="QMT87" s="61"/>
      <c r="QMU87" s="61"/>
      <c r="QMV87" s="61"/>
      <c r="QMW87" s="61"/>
      <c r="QMX87" s="61"/>
      <c r="QMY87" s="61"/>
      <c r="QMZ87" s="61"/>
      <c r="QNA87" s="61"/>
      <c r="QNB87" s="61"/>
      <c r="QNC87" s="61"/>
      <c r="QND87" s="61"/>
      <c r="QNE87" s="61"/>
      <c r="QNF87" s="61"/>
      <c r="QNG87" s="61"/>
      <c r="QNH87" s="61"/>
      <c r="QNI87" s="61"/>
      <c r="QNJ87" s="61"/>
      <c r="QNK87" s="61"/>
      <c r="QNL87" s="61"/>
      <c r="QNM87" s="61"/>
      <c r="QNN87" s="61"/>
      <c r="QNO87" s="61"/>
      <c r="QNP87" s="61"/>
      <c r="QNQ87" s="61"/>
      <c r="QNR87" s="61"/>
      <c r="QNS87" s="61"/>
      <c r="QNT87" s="61"/>
      <c r="QNU87" s="61"/>
      <c r="QNV87" s="61"/>
      <c r="QNW87" s="61"/>
      <c r="QNX87" s="61"/>
      <c r="QNY87" s="61"/>
      <c r="QNZ87" s="61"/>
      <c r="QOA87" s="61"/>
      <c r="QOB87" s="61"/>
      <c r="QOC87" s="61"/>
      <c r="QOD87" s="61"/>
      <c r="QOE87" s="61"/>
      <c r="QOF87" s="61"/>
      <c r="QOG87" s="61"/>
      <c r="QOH87" s="61"/>
      <c r="QOI87" s="61"/>
      <c r="QOJ87" s="61"/>
      <c r="QOK87" s="61"/>
      <c r="QOL87" s="61"/>
      <c r="QOM87" s="61"/>
      <c r="QON87" s="61"/>
      <c r="QOO87" s="61"/>
      <c r="QOP87" s="61"/>
      <c r="QOQ87" s="61"/>
      <c r="QOR87" s="61"/>
      <c r="QOS87" s="61"/>
      <c r="QOT87" s="61"/>
      <c r="QOU87" s="61"/>
      <c r="QOV87" s="61"/>
      <c r="QOW87" s="61"/>
      <c r="QOX87" s="61"/>
      <c r="QOY87" s="61"/>
      <c r="QOZ87" s="61"/>
      <c r="QPA87" s="61"/>
      <c r="QPB87" s="61"/>
      <c r="QPC87" s="61"/>
      <c r="QPD87" s="61"/>
      <c r="QPE87" s="61"/>
      <c r="QPF87" s="61"/>
      <c r="QPG87" s="61"/>
      <c r="QPH87" s="61"/>
      <c r="QPI87" s="61"/>
      <c r="QPJ87" s="61"/>
      <c r="QPK87" s="61"/>
      <c r="QPL87" s="61"/>
      <c r="QPM87" s="61"/>
      <c r="QPN87" s="61"/>
      <c r="QPO87" s="61"/>
      <c r="QPP87" s="61"/>
      <c r="QPQ87" s="61"/>
      <c r="QPR87" s="61"/>
      <c r="QPS87" s="61"/>
      <c r="QPT87" s="61"/>
      <c r="QPU87" s="61"/>
      <c r="QPV87" s="61"/>
      <c r="QPW87" s="61"/>
      <c r="QPX87" s="61"/>
      <c r="QPY87" s="61"/>
      <c r="QPZ87" s="61"/>
      <c r="QQA87" s="61"/>
      <c r="QQB87" s="61"/>
      <c r="QQC87" s="61"/>
      <c r="QQD87" s="61"/>
      <c r="QQE87" s="61"/>
      <c r="QQF87" s="61"/>
      <c r="QQG87" s="61"/>
      <c r="QQH87" s="61"/>
      <c r="QQI87" s="61"/>
      <c r="QQJ87" s="61"/>
      <c r="QQK87" s="61"/>
      <c r="QQL87" s="61"/>
      <c r="QQM87" s="61"/>
      <c r="QQN87" s="61"/>
      <c r="QQO87" s="61"/>
      <c r="QQP87" s="61"/>
      <c r="QQQ87" s="61"/>
      <c r="QQR87" s="61"/>
      <c r="QQS87" s="61"/>
      <c r="QQT87" s="61"/>
      <c r="QQU87" s="61"/>
      <c r="QQV87" s="61"/>
      <c r="QQW87" s="61"/>
      <c r="QQX87" s="61"/>
      <c r="QQY87" s="61"/>
      <c r="QQZ87" s="61"/>
      <c r="QRA87" s="61"/>
      <c r="QRB87" s="61"/>
      <c r="QRC87" s="61"/>
      <c r="QRD87" s="61"/>
      <c r="QRE87" s="61"/>
      <c r="QRF87" s="61"/>
      <c r="QRG87" s="61"/>
      <c r="QRH87" s="61"/>
      <c r="QRI87" s="61"/>
      <c r="QRJ87" s="61"/>
      <c r="QRK87" s="61"/>
      <c r="QRL87" s="61"/>
      <c r="QRM87" s="61"/>
      <c r="QRN87" s="61"/>
      <c r="QRO87" s="61"/>
      <c r="QRP87" s="61"/>
      <c r="QRQ87" s="61"/>
      <c r="QRR87" s="61"/>
      <c r="QRS87" s="61"/>
      <c r="QRT87" s="61"/>
      <c r="QRU87" s="61"/>
      <c r="QRV87" s="61"/>
      <c r="QRW87" s="61"/>
      <c r="QRX87" s="61"/>
      <c r="QRY87" s="61"/>
      <c r="QRZ87" s="61"/>
      <c r="QSA87" s="61"/>
      <c r="QSB87" s="61"/>
      <c r="QSC87" s="61"/>
      <c r="QSD87" s="61"/>
      <c r="QSE87" s="61"/>
      <c r="QSF87" s="61"/>
      <c r="QSG87" s="61"/>
      <c r="QSH87" s="61"/>
      <c r="QSI87" s="61"/>
      <c r="QSJ87" s="61"/>
      <c r="QSK87" s="61"/>
      <c r="QSL87" s="61"/>
      <c r="QSM87" s="61"/>
      <c r="QSN87" s="61"/>
      <c r="QSO87" s="61"/>
      <c r="QSP87" s="61"/>
      <c r="QSQ87" s="61"/>
      <c r="QSR87" s="61"/>
      <c r="QSS87" s="61"/>
      <c r="QST87" s="61"/>
      <c r="QSU87" s="61"/>
      <c r="QSV87" s="61"/>
      <c r="QSW87" s="61"/>
      <c r="QSX87" s="61"/>
      <c r="QSY87" s="61"/>
      <c r="QSZ87" s="61"/>
      <c r="QTA87" s="61"/>
      <c r="QTB87" s="61"/>
      <c r="QTC87" s="61"/>
      <c r="QTD87" s="61"/>
      <c r="QTE87" s="61"/>
      <c r="QTF87" s="61"/>
      <c r="QTG87" s="61"/>
      <c r="QTH87" s="61"/>
      <c r="QTI87" s="61"/>
      <c r="QTJ87" s="61"/>
      <c r="QTK87" s="61"/>
      <c r="QTL87" s="61"/>
      <c r="QTM87" s="61"/>
      <c r="QTN87" s="61"/>
      <c r="QTO87" s="61"/>
      <c r="QTP87" s="61"/>
      <c r="QTQ87" s="61"/>
      <c r="QTR87" s="61"/>
      <c r="QTS87" s="61"/>
      <c r="QTT87" s="61"/>
      <c r="QTU87" s="61"/>
      <c r="QTV87" s="61"/>
      <c r="QTW87" s="61"/>
      <c r="QTX87" s="61"/>
      <c r="QTY87" s="61"/>
      <c r="QTZ87" s="61"/>
      <c r="QUA87" s="61"/>
      <c r="QUB87" s="61"/>
      <c r="QUC87" s="61"/>
      <c r="QUD87" s="61"/>
      <c r="QUE87" s="61"/>
      <c r="QUF87" s="61"/>
      <c r="QUG87" s="61"/>
      <c r="QUH87" s="61"/>
      <c r="QUI87" s="61"/>
      <c r="QUJ87" s="61"/>
      <c r="QUK87" s="61"/>
      <c r="QUL87" s="61"/>
      <c r="QUM87" s="61"/>
      <c r="QUN87" s="61"/>
      <c r="QUO87" s="61"/>
      <c r="QUP87" s="61"/>
      <c r="QUQ87" s="61"/>
      <c r="QUR87" s="61"/>
      <c r="QUS87" s="61"/>
      <c r="QUT87" s="61"/>
      <c r="QUU87" s="61"/>
      <c r="QUV87" s="61"/>
      <c r="QUW87" s="61"/>
      <c r="QUX87" s="61"/>
      <c r="QUY87" s="61"/>
      <c r="QUZ87" s="61"/>
      <c r="QVA87" s="61"/>
      <c r="QVB87" s="61"/>
      <c r="QVC87" s="61"/>
      <c r="QVD87" s="61"/>
      <c r="QVE87" s="61"/>
      <c r="QVF87" s="61"/>
      <c r="QVG87" s="61"/>
      <c r="QVH87" s="61"/>
      <c r="QVI87" s="61"/>
      <c r="QVJ87" s="61"/>
      <c r="QVK87" s="61"/>
      <c r="QVL87" s="61"/>
      <c r="QVM87" s="61"/>
      <c r="QVN87" s="61"/>
      <c r="QVO87" s="61"/>
      <c r="QVP87" s="61"/>
      <c r="QVQ87" s="61"/>
      <c r="QVR87" s="61"/>
      <c r="QVS87" s="61"/>
      <c r="QVT87" s="61"/>
      <c r="QVU87" s="61"/>
      <c r="QVV87" s="61"/>
      <c r="QVW87" s="61"/>
      <c r="QVX87" s="61"/>
      <c r="QVY87" s="61"/>
      <c r="QVZ87" s="61"/>
      <c r="QWA87" s="61"/>
      <c r="QWB87" s="61"/>
      <c r="QWC87" s="61"/>
      <c r="QWD87" s="61"/>
      <c r="QWE87" s="61"/>
      <c r="QWF87" s="61"/>
      <c r="QWG87" s="61"/>
      <c r="QWH87" s="61"/>
      <c r="QWI87" s="61"/>
      <c r="QWJ87" s="61"/>
      <c r="QWK87" s="61"/>
      <c r="QWL87" s="61"/>
      <c r="QWM87" s="61"/>
      <c r="QWN87" s="61"/>
      <c r="QWO87" s="61"/>
      <c r="QWP87" s="61"/>
      <c r="QWQ87" s="61"/>
      <c r="QWR87" s="61"/>
      <c r="QWS87" s="61"/>
      <c r="QWT87" s="61"/>
      <c r="QWU87" s="61"/>
      <c r="QWV87" s="61"/>
      <c r="QWW87" s="61"/>
      <c r="QWX87" s="61"/>
      <c r="QWY87" s="61"/>
      <c r="QWZ87" s="61"/>
      <c r="QXA87" s="61"/>
      <c r="QXB87" s="61"/>
      <c r="QXC87" s="61"/>
      <c r="QXD87" s="61"/>
      <c r="QXE87" s="61"/>
      <c r="QXF87" s="61"/>
      <c r="QXG87" s="61"/>
      <c r="QXH87" s="61"/>
      <c r="QXI87" s="61"/>
      <c r="QXJ87" s="61"/>
      <c r="QXK87" s="61"/>
      <c r="QXL87" s="61"/>
      <c r="QXM87" s="61"/>
      <c r="QXN87" s="61"/>
      <c r="QXO87" s="61"/>
      <c r="QXP87" s="61"/>
      <c r="QXQ87" s="61"/>
      <c r="QXR87" s="61"/>
      <c r="QXS87" s="61"/>
      <c r="QXT87" s="61"/>
      <c r="QXU87" s="61"/>
      <c r="QXV87" s="61"/>
      <c r="QXW87" s="61"/>
      <c r="QXX87" s="61"/>
      <c r="QXY87" s="61"/>
      <c r="QXZ87" s="61"/>
      <c r="QYA87" s="61"/>
      <c r="QYB87" s="61"/>
      <c r="QYC87" s="61"/>
      <c r="QYD87" s="61"/>
      <c r="QYE87" s="61"/>
      <c r="QYF87" s="61"/>
      <c r="QYG87" s="61"/>
      <c r="QYH87" s="61"/>
      <c r="QYI87" s="61"/>
      <c r="QYJ87" s="61"/>
      <c r="QYK87" s="61"/>
      <c r="QYL87" s="61"/>
      <c r="QYM87" s="61"/>
      <c r="QYN87" s="61"/>
      <c r="QYO87" s="61"/>
      <c r="QYP87" s="61"/>
      <c r="QYQ87" s="61"/>
      <c r="QYR87" s="61"/>
      <c r="QYS87" s="61"/>
      <c r="QYT87" s="61"/>
      <c r="QYU87" s="61"/>
      <c r="QYV87" s="61"/>
      <c r="QYW87" s="61"/>
      <c r="QYX87" s="61"/>
      <c r="QYY87" s="61"/>
      <c r="QYZ87" s="61"/>
      <c r="QZA87" s="61"/>
      <c r="QZB87" s="61"/>
      <c r="QZC87" s="61"/>
      <c r="QZD87" s="61"/>
      <c r="QZE87" s="61"/>
      <c r="QZF87" s="61"/>
      <c r="QZG87" s="61"/>
      <c r="QZH87" s="61"/>
      <c r="QZI87" s="61"/>
      <c r="QZJ87" s="61"/>
      <c r="QZK87" s="61"/>
      <c r="QZL87" s="61"/>
      <c r="QZM87" s="61"/>
      <c r="QZN87" s="61"/>
      <c r="QZO87" s="61"/>
      <c r="QZP87" s="61"/>
      <c r="QZQ87" s="61"/>
      <c r="QZR87" s="61"/>
      <c r="QZS87" s="61"/>
      <c r="QZT87" s="61"/>
      <c r="QZU87" s="61"/>
      <c r="QZV87" s="61"/>
      <c r="QZW87" s="61"/>
      <c r="QZX87" s="61"/>
      <c r="QZY87" s="61"/>
      <c r="QZZ87" s="61"/>
      <c r="RAA87" s="61"/>
      <c r="RAB87" s="61"/>
      <c r="RAC87" s="61"/>
      <c r="RAD87" s="61"/>
      <c r="RAE87" s="61"/>
      <c r="RAF87" s="61"/>
      <c r="RAG87" s="61"/>
      <c r="RAH87" s="61"/>
      <c r="RAI87" s="61"/>
      <c r="RAJ87" s="61"/>
      <c r="RAK87" s="61"/>
      <c r="RAL87" s="61"/>
      <c r="RAM87" s="61"/>
      <c r="RAN87" s="61"/>
      <c r="RAO87" s="61"/>
      <c r="RAP87" s="61"/>
      <c r="RAQ87" s="61"/>
      <c r="RAR87" s="61"/>
      <c r="RAS87" s="61"/>
      <c r="RAT87" s="61"/>
      <c r="RAU87" s="61"/>
      <c r="RAV87" s="61"/>
      <c r="RAW87" s="61"/>
      <c r="RAX87" s="61"/>
      <c r="RAY87" s="61"/>
      <c r="RAZ87" s="61"/>
      <c r="RBA87" s="61"/>
      <c r="RBB87" s="61"/>
      <c r="RBC87" s="61"/>
      <c r="RBD87" s="61"/>
      <c r="RBE87" s="61"/>
      <c r="RBF87" s="61"/>
      <c r="RBG87" s="61"/>
      <c r="RBH87" s="61"/>
      <c r="RBI87" s="61"/>
      <c r="RBJ87" s="61"/>
      <c r="RBK87" s="61"/>
      <c r="RBL87" s="61"/>
      <c r="RBM87" s="61"/>
      <c r="RBN87" s="61"/>
      <c r="RBO87" s="61"/>
      <c r="RBP87" s="61"/>
      <c r="RBQ87" s="61"/>
      <c r="RBR87" s="61"/>
      <c r="RBS87" s="61"/>
      <c r="RBT87" s="61"/>
      <c r="RBU87" s="61"/>
      <c r="RBV87" s="61"/>
      <c r="RBW87" s="61"/>
      <c r="RBX87" s="61"/>
      <c r="RBY87" s="61"/>
      <c r="RBZ87" s="61"/>
      <c r="RCA87" s="61"/>
      <c r="RCB87" s="61"/>
      <c r="RCC87" s="61"/>
      <c r="RCD87" s="61"/>
      <c r="RCE87" s="61"/>
      <c r="RCF87" s="61"/>
      <c r="RCG87" s="61"/>
      <c r="RCH87" s="61"/>
      <c r="RCI87" s="61"/>
      <c r="RCJ87" s="61"/>
      <c r="RCK87" s="61"/>
      <c r="RCL87" s="61"/>
      <c r="RCM87" s="61"/>
      <c r="RCN87" s="61"/>
      <c r="RCO87" s="61"/>
      <c r="RCP87" s="61"/>
      <c r="RCQ87" s="61"/>
      <c r="RCR87" s="61"/>
      <c r="RCS87" s="61"/>
      <c r="RCT87" s="61"/>
      <c r="RCU87" s="61"/>
      <c r="RCV87" s="61"/>
      <c r="RCW87" s="61"/>
      <c r="RCX87" s="61"/>
      <c r="RCY87" s="61"/>
      <c r="RCZ87" s="61"/>
      <c r="RDA87" s="61"/>
      <c r="RDB87" s="61"/>
      <c r="RDC87" s="61"/>
      <c r="RDD87" s="61"/>
      <c r="RDE87" s="61"/>
      <c r="RDF87" s="61"/>
      <c r="RDG87" s="61"/>
      <c r="RDH87" s="61"/>
      <c r="RDI87" s="61"/>
      <c r="RDJ87" s="61"/>
      <c r="RDK87" s="61"/>
      <c r="RDL87" s="61"/>
      <c r="RDM87" s="61"/>
      <c r="RDN87" s="61"/>
      <c r="RDO87" s="61"/>
      <c r="RDP87" s="61"/>
      <c r="RDQ87" s="61"/>
      <c r="RDR87" s="61"/>
      <c r="RDS87" s="61"/>
      <c r="RDT87" s="61"/>
      <c r="RDU87" s="61"/>
      <c r="RDV87" s="61"/>
      <c r="RDW87" s="61"/>
      <c r="RDX87" s="61"/>
      <c r="RDY87" s="61"/>
      <c r="RDZ87" s="61"/>
      <c r="REA87" s="61"/>
      <c r="REB87" s="61"/>
      <c r="REC87" s="61"/>
      <c r="RED87" s="61"/>
      <c r="REE87" s="61"/>
      <c r="REF87" s="61"/>
      <c r="REG87" s="61"/>
      <c r="REH87" s="61"/>
      <c r="REI87" s="61"/>
      <c r="REJ87" s="61"/>
      <c r="REK87" s="61"/>
      <c r="REL87" s="61"/>
      <c r="REM87" s="61"/>
      <c r="REN87" s="61"/>
      <c r="REO87" s="61"/>
      <c r="REP87" s="61"/>
      <c r="REQ87" s="61"/>
      <c r="RER87" s="61"/>
      <c r="RES87" s="61"/>
      <c r="RET87" s="61"/>
      <c r="REU87" s="61"/>
      <c r="REV87" s="61"/>
      <c r="REW87" s="61"/>
      <c r="REX87" s="61"/>
      <c r="REY87" s="61"/>
      <c r="REZ87" s="61"/>
      <c r="RFA87" s="61"/>
      <c r="RFB87" s="61"/>
      <c r="RFC87" s="61"/>
      <c r="RFD87" s="61"/>
      <c r="RFE87" s="61"/>
      <c r="RFF87" s="61"/>
      <c r="RFG87" s="61"/>
      <c r="RFH87" s="61"/>
      <c r="RFI87" s="61"/>
      <c r="RFJ87" s="61"/>
      <c r="RFK87" s="61"/>
      <c r="RFL87" s="61"/>
      <c r="RFM87" s="61"/>
      <c r="RFN87" s="61"/>
      <c r="RFO87" s="61"/>
      <c r="RFP87" s="61"/>
      <c r="RFQ87" s="61"/>
      <c r="RFR87" s="61"/>
      <c r="RFS87" s="61"/>
      <c r="RFT87" s="61"/>
      <c r="RFU87" s="61"/>
      <c r="RFV87" s="61"/>
      <c r="RFW87" s="61"/>
      <c r="RFX87" s="61"/>
      <c r="RFY87" s="61"/>
      <c r="RFZ87" s="61"/>
      <c r="RGA87" s="61"/>
      <c r="RGB87" s="61"/>
      <c r="RGC87" s="61"/>
      <c r="RGD87" s="61"/>
      <c r="RGE87" s="61"/>
      <c r="RGF87" s="61"/>
      <c r="RGG87" s="61"/>
      <c r="RGH87" s="61"/>
      <c r="RGI87" s="61"/>
      <c r="RGJ87" s="61"/>
      <c r="RGK87" s="61"/>
      <c r="RGL87" s="61"/>
      <c r="RGM87" s="61"/>
      <c r="RGN87" s="61"/>
      <c r="RGO87" s="61"/>
      <c r="RGP87" s="61"/>
      <c r="RGQ87" s="61"/>
      <c r="RGR87" s="61"/>
      <c r="RGS87" s="61"/>
      <c r="RGT87" s="61"/>
      <c r="RGU87" s="61"/>
      <c r="RGV87" s="61"/>
      <c r="RGW87" s="61"/>
      <c r="RGX87" s="61"/>
      <c r="RGY87" s="61"/>
      <c r="RGZ87" s="61"/>
      <c r="RHA87" s="61"/>
      <c r="RHB87" s="61"/>
      <c r="RHC87" s="61"/>
      <c r="RHD87" s="61"/>
      <c r="RHE87" s="61"/>
      <c r="RHF87" s="61"/>
      <c r="RHG87" s="61"/>
      <c r="RHH87" s="61"/>
      <c r="RHI87" s="61"/>
      <c r="RHJ87" s="61"/>
      <c r="RHK87" s="61"/>
      <c r="RHL87" s="61"/>
      <c r="RHM87" s="61"/>
      <c r="RHN87" s="61"/>
      <c r="RHO87" s="61"/>
      <c r="RHP87" s="61"/>
      <c r="RHQ87" s="61"/>
      <c r="RHR87" s="61"/>
      <c r="RHS87" s="61"/>
      <c r="RHT87" s="61"/>
      <c r="RHU87" s="61"/>
      <c r="RHV87" s="61"/>
      <c r="RHW87" s="61"/>
      <c r="RHX87" s="61"/>
      <c r="RHY87" s="61"/>
      <c r="RHZ87" s="61"/>
      <c r="RIA87" s="61"/>
      <c r="RIB87" s="61"/>
      <c r="RIC87" s="61"/>
      <c r="RID87" s="61"/>
      <c r="RIE87" s="61"/>
      <c r="RIF87" s="61"/>
      <c r="RIG87" s="61"/>
      <c r="RIH87" s="61"/>
      <c r="RII87" s="61"/>
      <c r="RIJ87" s="61"/>
      <c r="RIK87" s="61"/>
      <c r="RIL87" s="61"/>
      <c r="RIM87" s="61"/>
      <c r="RIN87" s="61"/>
      <c r="RIO87" s="61"/>
      <c r="RIP87" s="61"/>
      <c r="RIQ87" s="61"/>
      <c r="RIR87" s="61"/>
      <c r="RIS87" s="61"/>
      <c r="RIT87" s="61"/>
      <c r="RIU87" s="61"/>
      <c r="RIV87" s="61"/>
      <c r="RIW87" s="61"/>
      <c r="RIX87" s="61"/>
      <c r="RIY87" s="61"/>
      <c r="RIZ87" s="61"/>
      <c r="RJA87" s="61"/>
      <c r="RJB87" s="61"/>
      <c r="RJC87" s="61"/>
      <c r="RJD87" s="61"/>
      <c r="RJE87" s="61"/>
      <c r="RJF87" s="61"/>
      <c r="RJG87" s="61"/>
      <c r="RJH87" s="61"/>
      <c r="RJI87" s="61"/>
      <c r="RJJ87" s="61"/>
      <c r="RJK87" s="61"/>
      <c r="RJL87" s="61"/>
      <c r="RJM87" s="61"/>
      <c r="RJN87" s="61"/>
      <c r="RJO87" s="61"/>
      <c r="RJP87" s="61"/>
      <c r="RJQ87" s="61"/>
      <c r="RJR87" s="61"/>
      <c r="RJS87" s="61"/>
      <c r="RJT87" s="61"/>
      <c r="RJU87" s="61"/>
      <c r="RJV87" s="61"/>
      <c r="RJW87" s="61"/>
      <c r="RJX87" s="61"/>
      <c r="RJY87" s="61"/>
      <c r="RJZ87" s="61"/>
      <c r="RKA87" s="61"/>
      <c r="RKB87" s="61"/>
      <c r="RKC87" s="61"/>
      <c r="RKD87" s="61"/>
      <c r="RKE87" s="61"/>
      <c r="RKF87" s="61"/>
      <c r="RKG87" s="61"/>
      <c r="RKH87" s="61"/>
      <c r="RKI87" s="61"/>
      <c r="RKJ87" s="61"/>
      <c r="RKK87" s="61"/>
      <c r="RKL87" s="61"/>
      <c r="RKM87" s="61"/>
      <c r="RKN87" s="61"/>
      <c r="RKO87" s="61"/>
      <c r="RKP87" s="61"/>
      <c r="RKQ87" s="61"/>
      <c r="RKR87" s="61"/>
      <c r="RKS87" s="61"/>
      <c r="RKT87" s="61"/>
      <c r="RKU87" s="61"/>
      <c r="RKV87" s="61"/>
      <c r="RKW87" s="61"/>
      <c r="RKX87" s="61"/>
      <c r="RKY87" s="61"/>
      <c r="RKZ87" s="61"/>
      <c r="RLA87" s="61"/>
      <c r="RLB87" s="61"/>
      <c r="RLC87" s="61"/>
      <c r="RLD87" s="61"/>
      <c r="RLE87" s="61"/>
      <c r="RLF87" s="61"/>
      <c r="RLG87" s="61"/>
      <c r="RLH87" s="61"/>
      <c r="RLI87" s="61"/>
      <c r="RLJ87" s="61"/>
      <c r="RLK87" s="61"/>
      <c r="RLL87" s="61"/>
      <c r="RLM87" s="61"/>
      <c r="RLN87" s="61"/>
      <c r="RLO87" s="61"/>
      <c r="RLP87" s="61"/>
      <c r="RLQ87" s="61"/>
      <c r="RLR87" s="61"/>
      <c r="RLS87" s="61"/>
      <c r="RLT87" s="61"/>
      <c r="RLU87" s="61"/>
      <c r="RLV87" s="61"/>
      <c r="RLW87" s="61"/>
      <c r="RLX87" s="61"/>
      <c r="RLY87" s="61"/>
      <c r="RLZ87" s="61"/>
      <c r="RMA87" s="61"/>
      <c r="RMB87" s="61"/>
      <c r="RMC87" s="61"/>
      <c r="RMD87" s="61"/>
      <c r="RME87" s="61"/>
      <c r="RMF87" s="61"/>
      <c r="RMG87" s="61"/>
      <c r="RMH87" s="61"/>
      <c r="RMI87" s="61"/>
      <c r="RMJ87" s="61"/>
      <c r="RMK87" s="61"/>
      <c r="RML87" s="61"/>
      <c r="RMM87" s="61"/>
      <c r="RMN87" s="61"/>
      <c r="RMO87" s="61"/>
      <c r="RMP87" s="61"/>
      <c r="RMQ87" s="61"/>
      <c r="RMR87" s="61"/>
      <c r="RMS87" s="61"/>
      <c r="RMT87" s="61"/>
      <c r="RMU87" s="61"/>
      <c r="RMV87" s="61"/>
      <c r="RMW87" s="61"/>
      <c r="RMX87" s="61"/>
      <c r="RMY87" s="61"/>
      <c r="RMZ87" s="61"/>
      <c r="RNA87" s="61"/>
      <c r="RNB87" s="61"/>
      <c r="RNC87" s="61"/>
      <c r="RND87" s="61"/>
      <c r="RNE87" s="61"/>
      <c r="RNF87" s="61"/>
      <c r="RNG87" s="61"/>
      <c r="RNH87" s="61"/>
      <c r="RNI87" s="61"/>
      <c r="RNJ87" s="61"/>
      <c r="RNK87" s="61"/>
      <c r="RNL87" s="61"/>
      <c r="RNM87" s="61"/>
      <c r="RNN87" s="61"/>
      <c r="RNO87" s="61"/>
      <c r="RNP87" s="61"/>
      <c r="RNQ87" s="61"/>
      <c r="RNR87" s="61"/>
      <c r="RNS87" s="61"/>
      <c r="RNT87" s="61"/>
      <c r="RNU87" s="61"/>
      <c r="RNV87" s="61"/>
      <c r="RNW87" s="61"/>
      <c r="RNX87" s="61"/>
      <c r="RNY87" s="61"/>
      <c r="RNZ87" s="61"/>
      <c r="ROA87" s="61"/>
      <c r="ROB87" s="61"/>
      <c r="ROC87" s="61"/>
      <c r="ROD87" s="61"/>
      <c r="ROE87" s="61"/>
      <c r="ROF87" s="61"/>
      <c r="ROG87" s="61"/>
      <c r="ROH87" s="61"/>
      <c r="ROI87" s="61"/>
      <c r="ROJ87" s="61"/>
      <c r="ROK87" s="61"/>
      <c r="ROL87" s="61"/>
      <c r="ROM87" s="61"/>
      <c r="RON87" s="61"/>
      <c r="ROO87" s="61"/>
      <c r="ROP87" s="61"/>
      <c r="ROQ87" s="61"/>
      <c r="ROR87" s="61"/>
      <c r="ROS87" s="61"/>
      <c r="ROT87" s="61"/>
      <c r="ROU87" s="61"/>
      <c r="ROV87" s="61"/>
      <c r="ROW87" s="61"/>
      <c r="ROX87" s="61"/>
      <c r="ROY87" s="61"/>
      <c r="ROZ87" s="61"/>
      <c r="RPA87" s="61"/>
      <c r="RPB87" s="61"/>
      <c r="RPC87" s="61"/>
      <c r="RPD87" s="61"/>
      <c r="RPE87" s="61"/>
      <c r="RPF87" s="61"/>
      <c r="RPG87" s="61"/>
      <c r="RPH87" s="61"/>
      <c r="RPI87" s="61"/>
      <c r="RPJ87" s="61"/>
      <c r="RPK87" s="61"/>
      <c r="RPL87" s="61"/>
      <c r="RPM87" s="61"/>
      <c r="RPN87" s="61"/>
      <c r="RPO87" s="61"/>
      <c r="RPP87" s="61"/>
      <c r="RPQ87" s="61"/>
      <c r="RPR87" s="61"/>
      <c r="RPS87" s="61"/>
      <c r="RPT87" s="61"/>
      <c r="RPU87" s="61"/>
      <c r="RPV87" s="61"/>
      <c r="RPW87" s="61"/>
      <c r="RPX87" s="61"/>
      <c r="RPY87" s="61"/>
      <c r="RPZ87" s="61"/>
      <c r="RQA87" s="61"/>
      <c r="RQB87" s="61"/>
      <c r="RQC87" s="61"/>
      <c r="RQD87" s="61"/>
      <c r="RQE87" s="61"/>
      <c r="RQF87" s="61"/>
      <c r="RQG87" s="61"/>
      <c r="RQH87" s="61"/>
      <c r="RQI87" s="61"/>
      <c r="RQJ87" s="61"/>
      <c r="RQK87" s="61"/>
      <c r="RQL87" s="61"/>
      <c r="RQM87" s="61"/>
      <c r="RQN87" s="61"/>
      <c r="RQO87" s="61"/>
      <c r="RQP87" s="61"/>
      <c r="RQQ87" s="61"/>
      <c r="RQR87" s="61"/>
      <c r="RQS87" s="61"/>
      <c r="RQT87" s="61"/>
      <c r="RQU87" s="61"/>
      <c r="RQV87" s="61"/>
      <c r="RQW87" s="61"/>
      <c r="RQX87" s="61"/>
      <c r="RQY87" s="61"/>
      <c r="RQZ87" s="61"/>
      <c r="RRA87" s="61"/>
      <c r="RRB87" s="61"/>
      <c r="RRC87" s="61"/>
      <c r="RRD87" s="61"/>
      <c r="RRE87" s="61"/>
      <c r="RRF87" s="61"/>
      <c r="RRG87" s="61"/>
      <c r="RRH87" s="61"/>
      <c r="RRI87" s="61"/>
      <c r="RRJ87" s="61"/>
      <c r="RRK87" s="61"/>
      <c r="RRL87" s="61"/>
      <c r="RRM87" s="61"/>
      <c r="RRN87" s="61"/>
      <c r="RRO87" s="61"/>
      <c r="RRP87" s="61"/>
      <c r="RRQ87" s="61"/>
      <c r="RRR87" s="61"/>
      <c r="RRS87" s="61"/>
      <c r="RRT87" s="61"/>
      <c r="RRU87" s="61"/>
      <c r="RRV87" s="61"/>
      <c r="RRW87" s="61"/>
      <c r="RRX87" s="61"/>
      <c r="RRY87" s="61"/>
      <c r="RRZ87" s="61"/>
      <c r="RSA87" s="61"/>
      <c r="RSB87" s="61"/>
      <c r="RSC87" s="61"/>
      <c r="RSD87" s="61"/>
      <c r="RSE87" s="61"/>
      <c r="RSF87" s="61"/>
      <c r="RSG87" s="61"/>
      <c r="RSH87" s="61"/>
      <c r="RSI87" s="61"/>
      <c r="RSJ87" s="61"/>
      <c r="RSK87" s="61"/>
      <c r="RSL87" s="61"/>
      <c r="RSM87" s="61"/>
      <c r="RSN87" s="61"/>
      <c r="RSO87" s="61"/>
      <c r="RSP87" s="61"/>
      <c r="RSQ87" s="61"/>
      <c r="RSR87" s="61"/>
      <c r="RSS87" s="61"/>
      <c r="RST87" s="61"/>
      <c r="RSU87" s="61"/>
      <c r="RSV87" s="61"/>
      <c r="RSW87" s="61"/>
      <c r="RSX87" s="61"/>
      <c r="RSY87" s="61"/>
      <c r="RSZ87" s="61"/>
      <c r="RTA87" s="61"/>
      <c r="RTB87" s="61"/>
      <c r="RTC87" s="61"/>
      <c r="RTD87" s="61"/>
      <c r="RTE87" s="61"/>
      <c r="RTF87" s="61"/>
      <c r="RTG87" s="61"/>
      <c r="RTH87" s="61"/>
      <c r="RTI87" s="61"/>
      <c r="RTJ87" s="61"/>
      <c r="RTK87" s="61"/>
      <c r="RTL87" s="61"/>
      <c r="RTM87" s="61"/>
      <c r="RTN87" s="61"/>
      <c r="RTO87" s="61"/>
      <c r="RTP87" s="61"/>
      <c r="RTQ87" s="61"/>
      <c r="RTR87" s="61"/>
      <c r="RTS87" s="61"/>
      <c r="RTT87" s="61"/>
      <c r="RTU87" s="61"/>
      <c r="RTV87" s="61"/>
      <c r="RTW87" s="61"/>
      <c r="RTX87" s="61"/>
      <c r="RTY87" s="61"/>
      <c r="RTZ87" s="61"/>
      <c r="RUA87" s="61"/>
      <c r="RUB87" s="61"/>
      <c r="RUC87" s="61"/>
      <c r="RUD87" s="61"/>
      <c r="RUE87" s="61"/>
      <c r="RUF87" s="61"/>
      <c r="RUG87" s="61"/>
      <c r="RUH87" s="61"/>
      <c r="RUI87" s="61"/>
      <c r="RUJ87" s="61"/>
      <c r="RUK87" s="61"/>
      <c r="RUL87" s="61"/>
      <c r="RUM87" s="61"/>
      <c r="RUN87" s="61"/>
      <c r="RUO87" s="61"/>
      <c r="RUP87" s="61"/>
      <c r="RUQ87" s="61"/>
      <c r="RUR87" s="61"/>
      <c r="RUS87" s="61"/>
      <c r="RUT87" s="61"/>
      <c r="RUU87" s="61"/>
      <c r="RUV87" s="61"/>
      <c r="RUW87" s="61"/>
      <c r="RUX87" s="61"/>
      <c r="RUY87" s="61"/>
      <c r="RUZ87" s="61"/>
      <c r="RVA87" s="61"/>
      <c r="RVB87" s="61"/>
      <c r="RVC87" s="61"/>
      <c r="RVD87" s="61"/>
      <c r="RVE87" s="61"/>
      <c r="RVF87" s="61"/>
      <c r="RVG87" s="61"/>
      <c r="RVH87" s="61"/>
      <c r="RVI87" s="61"/>
      <c r="RVJ87" s="61"/>
      <c r="RVK87" s="61"/>
      <c r="RVL87" s="61"/>
      <c r="RVM87" s="61"/>
      <c r="RVN87" s="61"/>
      <c r="RVO87" s="61"/>
      <c r="RVP87" s="61"/>
      <c r="RVQ87" s="61"/>
      <c r="RVR87" s="61"/>
      <c r="RVS87" s="61"/>
      <c r="RVT87" s="61"/>
      <c r="RVU87" s="61"/>
      <c r="RVV87" s="61"/>
      <c r="RVW87" s="61"/>
      <c r="RVX87" s="61"/>
      <c r="RVY87" s="61"/>
      <c r="RVZ87" s="61"/>
      <c r="RWA87" s="61"/>
      <c r="RWB87" s="61"/>
      <c r="RWC87" s="61"/>
      <c r="RWD87" s="61"/>
      <c r="RWE87" s="61"/>
      <c r="RWF87" s="61"/>
      <c r="RWG87" s="61"/>
      <c r="RWH87" s="61"/>
      <c r="RWI87" s="61"/>
      <c r="RWJ87" s="61"/>
      <c r="RWK87" s="61"/>
      <c r="RWL87" s="61"/>
      <c r="RWM87" s="61"/>
      <c r="RWN87" s="61"/>
      <c r="RWO87" s="61"/>
      <c r="RWP87" s="61"/>
      <c r="RWQ87" s="61"/>
      <c r="RWR87" s="61"/>
      <c r="RWS87" s="61"/>
      <c r="RWT87" s="61"/>
      <c r="RWU87" s="61"/>
      <c r="RWV87" s="61"/>
      <c r="RWW87" s="61"/>
      <c r="RWX87" s="61"/>
      <c r="RWY87" s="61"/>
      <c r="RWZ87" s="61"/>
      <c r="RXA87" s="61"/>
      <c r="RXB87" s="61"/>
      <c r="RXC87" s="61"/>
      <c r="RXD87" s="61"/>
      <c r="RXE87" s="61"/>
      <c r="RXF87" s="61"/>
      <c r="RXG87" s="61"/>
      <c r="RXH87" s="61"/>
      <c r="RXI87" s="61"/>
      <c r="RXJ87" s="61"/>
      <c r="RXK87" s="61"/>
      <c r="RXL87" s="61"/>
      <c r="RXM87" s="61"/>
      <c r="RXN87" s="61"/>
      <c r="RXO87" s="61"/>
      <c r="RXP87" s="61"/>
      <c r="RXQ87" s="61"/>
      <c r="RXR87" s="61"/>
      <c r="RXS87" s="61"/>
      <c r="RXT87" s="61"/>
      <c r="RXU87" s="61"/>
      <c r="RXV87" s="61"/>
      <c r="RXW87" s="61"/>
      <c r="RXX87" s="61"/>
      <c r="RXY87" s="61"/>
      <c r="RXZ87" s="61"/>
      <c r="RYA87" s="61"/>
      <c r="RYB87" s="61"/>
      <c r="RYC87" s="61"/>
      <c r="RYD87" s="61"/>
      <c r="RYE87" s="61"/>
      <c r="RYF87" s="61"/>
      <c r="RYG87" s="61"/>
      <c r="RYH87" s="61"/>
      <c r="RYI87" s="61"/>
      <c r="RYJ87" s="61"/>
      <c r="RYK87" s="61"/>
      <c r="RYL87" s="61"/>
      <c r="RYM87" s="61"/>
      <c r="RYN87" s="61"/>
      <c r="RYO87" s="61"/>
      <c r="RYP87" s="61"/>
      <c r="RYQ87" s="61"/>
      <c r="RYR87" s="61"/>
      <c r="RYS87" s="61"/>
      <c r="RYT87" s="61"/>
      <c r="RYU87" s="61"/>
      <c r="RYV87" s="61"/>
      <c r="RYW87" s="61"/>
      <c r="RYX87" s="61"/>
      <c r="RYY87" s="61"/>
      <c r="RYZ87" s="61"/>
      <c r="RZA87" s="61"/>
      <c r="RZB87" s="61"/>
      <c r="RZC87" s="61"/>
      <c r="RZD87" s="61"/>
      <c r="RZE87" s="61"/>
      <c r="RZF87" s="61"/>
      <c r="RZG87" s="61"/>
      <c r="RZH87" s="61"/>
      <c r="RZI87" s="61"/>
      <c r="RZJ87" s="61"/>
      <c r="RZK87" s="61"/>
      <c r="RZL87" s="61"/>
      <c r="RZM87" s="61"/>
      <c r="RZN87" s="61"/>
      <c r="RZO87" s="61"/>
      <c r="RZP87" s="61"/>
      <c r="RZQ87" s="61"/>
      <c r="RZR87" s="61"/>
      <c r="RZS87" s="61"/>
      <c r="RZT87" s="61"/>
      <c r="RZU87" s="61"/>
      <c r="RZV87" s="61"/>
      <c r="RZW87" s="61"/>
      <c r="RZX87" s="61"/>
      <c r="RZY87" s="61"/>
      <c r="RZZ87" s="61"/>
      <c r="SAA87" s="61"/>
      <c r="SAB87" s="61"/>
      <c r="SAC87" s="61"/>
      <c r="SAD87" s="61"/>
      <c r="SAE87" s="61"/>
      <c r="SAF87" s="61"/>
      <c r="SAG87" s="61"/>
      <c r="SAH87" s="61"/>
      <c r="SAI87" s="61"/>
      <c r="SAJ87" s="61"/>
      <c r="SAK87" s="61"/>
      <c r="SAL87" s="61"/>
      <c r="SAM87" s="61"/>
      <c r="SAN87" s="61"/>
      <c r="SAO87" s="61"/>
      <c r="SAP87" s="61"/>
      <c r="SAQ87" s="61"/>
      <c r="SAR87" s="61"/>
      <c r="SAS87" s="61"/>
      <c r="SAT87" s="61"/>
      <c r="SAU87" s="61"/>
      <c r="SAV87" s="61"/>
      <c r="SAW87" s="61"/>
      <c r="SAX87" s="61"/>
      <c r="SAY87" s="61"/>
      <c r="SAZ87" s="61"/>
      <c r="SBA87" s="61"/>
      <c r="SBB87" s="61"/>
      <c r="SBC87" s="61"/>
      <c r="SBD87" s="61"/>
      <c r="SBE87" s="61"/>
      <c r="SBF87" s="61"/>
      <c r="SBG87" s="61"/>
      <c r="SBH87" s="61"/>
      <c r="SBI87" s="61"/>
      <c r="SBJ87" s="61"/>
      <c r="SBK87" s="61"/>
      <c r="SBL87" s="61"/>
      <c r="SBM87" s="61"/>
      <c r="SBN87" s="61"/>
      <c r="SBO87" s="61"/>
      <c r="SBP87" s="61"/>
      <c r="SBQ87" s="61"/>
      <c r="SBR87" s="61"/>
      <c r="SBS87" s="61"/>
      <c r="SBT87" s="61"/>
      <c r="SBU87" s="61"/>
      <c r="SBV87" s="61"/>
      <c r="SBW87" s="61"/>
      <c r="SBX87" s="61"/>
      <c r="SBY87" s="61"/>
      <c r="SBZ87" s="61"/>
      <c r="SCA87" s="61"/>
      <c r="SCB87" s="61"/>
      <c r="SCC87" s="61"/>
      <c r="SCD87" s="61"/>
      <c r="SCE87" s="61"/>
      <c r="SCF87" s="61"/>
      <c r="SCG87" s="61"/>
      <c r="SCH87" s="61"/>
      <c r="SCI87" s="61"/>
      <c r="SCJ87" s="61"/>
      <c r="SCK87" s="61"/>
      <c r="SCL87" s="61"/>
      <c r="SCM87" s="61"/>
      <c r="SCN87" s="61"/>
      <c r="SCO87" s="61"/>
      <c r="SCP87" s="61"/>
      <c r="SCQ87" s="61"/>
      <c r="SCR87" s="61"/>
      <c r="SCS87" s="61"/>
      <c r="SCT87" s="61"/>
      <c r="SCU87" s="61"/>
      <c r="SCV87" s="61"/>
      <c r="SCW87" s="61"/>
      <c r="SCX87" s="61"/>
      <c r="SCY87" s="61"/>
      <c r="SCZ87" s="61"/>
      <c r="SDA87" s="61"/>
      <c r="SDB87" s="61"/>
      <c r="SDC87" s="61"/>
      <c r="SDD87" s="61"/>
      <c r="SDE87" s="61"/>
      <c r="SDF87" s="61"/>
      <c r="SDG87" s="61"/>
      <c r="SDH87" s="61"/>
      <c r="SDI87" s="61"/>
      <c r="SDJ87" s="61"/>
      <c r="SDK87" s="61"/>
      <c r="SDL87" s="61"/>
      <c r="SDM87" s="61"/>
      <c r="SDN87" s="61"/>
      <c r="SDO87" s="61"/>
      <c r="SDP87" s="61"/>
      <c r="SDQ87" s="61"/>
      <c r="SDR87" s="61"/>
      <c r="SDS87" s="61"/>
      <c r="SDT87" s="61"/>
      <c r="SDU87" s="61"/>
      <c r="SDV87" s="61"/>
      <c r="SDW87" s="61"/>
      <c r="SDX87" s="61"/>
      <c r="SDY87" s="61"/>
      <c r="SDZ87" s="61"/>
      <c r="SEA87" s="61"/>
      <c r="SEB87" s="61"/>
      <c r="SEC87" s="61"/>
      <c r="SED87" s="61"/>
      <c r="SEE87" s="61"/>
      <c r="SEF87" s="61"/>
      <c r="SEG87" s="61"/>
      <c r="SEH87" s="61"/>
      <c r="SEI87" s="61"/>
      <c r="SEJ87" s="61"/>
      <c r="SEK87" s="61"/>
      <c r="SEL87" s="61"/>
      <c r="SEM87" s="61"/>
      <c r="SEN87" s="61"/>
      <c r="SEO87" s="61"/>
      <c r="SEP87" s="61"/>
      <c r="SEQ87" s="61"/>
      <c r="SER87" s="61"/>
      <c r="SES87" s="61"/>
      <c r="SET87" s="61"/>
      <c r="SEU87" s="61"/>
      <c r="SEV87" s="61"/>
      <c r="SEW87" s="61"/>
      <c r="SEX87" s="61"/>
      <c r="SEY87" s="61"/>
      <c r="SEZ87" s="61"/>
      <c r="SFA87" s="61"/>
      <c r="SFB87" s="61"/>
      <c r="SFC87" s="61"/>
      <c r="SFD87" s="61"/>
      <c r="SFE87" s="61"/>
      <c r="SFF87" s="61"/>
      <c r="SFG87" s="61"/>
      <c r="SFH87" s="61"/>
      <c r="SFI87" s="61"/>
      <c r="SFJ87" s="61"/>
      <c r="SFK87" s="61"/>
      <c r="SFL87" s="61"/>
      <c r="SFM87" s="61"/>
      <c r="SFN87" s="61"/>
      <c r="SFO87" s="61"/>
      <c r="SFP87" s="61"/>
      <c r="SFQ87" s="61"/>
      <c r="SFR87" s="61"/>
      <c r="SFS87" s="61"/>
      <c r="SFT87" s="61"/>
      <c r="SFU87" s="61"/>
      <c r="SFV87" s="61"/>
      <c r="SFW87" s="61"/>
      <c r="SFX87" s="61"/>
      <c r="SFY87" s="61"/>
      <c r="SFZ87" s="61"/>
      <c r="SGA87" s="61"/>
      <c r="SGB87" s="61"/>
      <c r="SGC87" s="61"/>
      <c r="SGD87" s="61"/>
      <c r="SGE87" s="61"/>
      <c r="SGF87" s="61"/>
      <c r="SGG87" s="61"/>
      <c r="SGH87" s="61"/>
      <c r="SGI87" s="61"/>
      <c r="SGJ87" s="61"/>
      <c r="SGK87" s="61"/>
      <c r="SGL87" s="61"/>
      <c r="SGM87" s="61"/>
      <c r="SGN87" s="61"/>
      <c r="SGO87" s="61"/>
      <c r="SGP87" s="61"/>
      <c r="SGQ87" s="61"/>
      <c r="SGR87" s="61"/>
      <c r="SGS87" s="61"/>
      <c r="SGT87" s="61"/>
      <c r="SGU87" s="61"/>
      <c r="SGV87" s="61"/>
      <c r="SGW87" s="61"/>
      <c r="SGX87" s="61"/>
      <c r="SGY87" s="61"/>
      <c r="SGZ87" s="61"/>
      <c r="SHA87" s="61"/>
      <c r="SHB87" s="61"/>
      <c r="SHC87" s="61"/>
      <c r="SHD87" s="61"/>
      <c r="SHE87" s="61"/>
      <c r="SHF87" s="61"/>
      <c r="SHG87" s="61"/>
      <c r="SHH87" s="61"/>
      <c r="SHI87" s="61"/>
      <c r="SHJ87" s="61"/>
      <c r="SHK87" s="61"/>
      <c r="SHL87" s="61"/>
      <c r="SHM87" s="61"/>
      <c r="SHN87" s="61"/>
      <c r="SHO87" s="61"/>
      <c r="SHP87" s="61"/>
      <c r="SHQ87" s="61"/>
      <c r="SHR87" s="61"/>
      <c r="SHS87" s="61"/>
      <c r="SHT87" s="61"/>
      <c r="SHU87" s="61"/>
      <c r="SHV87" s="61"/>
      <c r="SHW87" s="61"/>
      <c r="SHX87" s="61"/>
      <c r="SHY87" s="61"/>
      <c r="SHZ87" s="61"/>
      <c r="SIA87" s="61"/>
      <c r="SIB87" s="61"/>
      <c r="SIC87" s="61"/>
      <c r="SID87" s="61"/>
      <c r="SIE87" s="61"/>
      <c r="SIF87" s="61"/>
      <c r="SIG87" s="61"/>
      <c r="SIH87" s="61"/>
      <c r="SII87" s="61"/>
      <c r="SIJ87" s="61"/>
      <c r="SIK87" s="61"/>
      <c r="SIL87" s="61"/>
      <c r="SIM87" s="61"/>
      <c r="SIN87" s="61"/>
      <c r="SIO87" s="61"/>
      <c r="SIP87" s="61"/>
      <c r="SIQ87" s="61"/>
      <c r="SIR87" s="61"/>
      <c r="SIS87" s="61"/>
      <c r="SIT87" s="61"/>
      <c r="SIU87" s="61"/>
      <c r="SIV87" s="61"/>
      <c r="SIW87" s="61"/>
      <c r="SIX87" s="61"/>
      <c r="SIY87" s="61"/>
      <c r="SIZ87" s="61"/>
      <c r="SJA87" s="61"/>
      <c r="SJB87" s="61"/>
      <c r="SJC87" s="61"/>
      <c r="SJD87" s="61"/>
      <c r="SJE87" s="61"/>
      <c r="SJF87" s="61"/>
      <c r="SJG87" s="61"/>
      <c r="SJH87" s="61"/>
      <c r="SJI87" s="61"/>
      <c r="SJJ87" s="61"/>
      <c r="SJK87" s="61"/>
      <c r="SJL87" s="61"/>
      <c r="SJM87" s="61"/>
      <c r="SJN87" s="61"/>
      <c r="SJO87" s="61"/>
      <c r="SJP87" s="61"/>
      <c r="SJQ87" s="61"/>
      <c r="SJR87" s="61"/>
      <c r="SJS87" s="61"/>
      <c r="SJT87" s="61"/>
      <c r="SJU87" s="61"/>
      <c r="SJV87" s="61"/>
      <c r="SJW87" s="61"/>
      <c r="SJX87" s="61"/>
      <c r="SJY87" s="61"/>
      <c r="SJZ87" s="61"/>
      <c r="SKA87" s="61"/>
      <c r="SKB87" s="61"/>
      <c r="SKC87" s="61"/>
      <c r="SKD87" s="61"/>
      <c r="SKE87" s="61"/>
      <c r="SKF87" s="61"/>
      <c r="SKG87" s="61"/>
      <c r="SKH87" s="61"/>
      <c r="SKI87" s="61"/>
      <c r="SKJ87" s="61"/>
      <c r="SKK87" s="61"/>
      <c r="SKL87" s="61"/>
      <c r="SKM87" s="61"/>
      <c r="SKN87" s="61"/>
      <c r="SKO87" s="61"/>
      <c r="SKP87" s="61"/>
      <c r="SKQ87" s="61"/>
      <c r="SKR87" s="61"/>
      <c r="SKS87" s="61"/>
      <c r="SKT87" s="61"/>
      <c r="SKU87" s="61"/>
      <c r="SKV87" s="61"/>
      <c r="SKW87" s="61"/>
      <c r="SKX87" s="61"/>
      <c r="SKY87" s="61"/>
      <c r="SKZ87" s="61"/>
      <c r="SLA87" s="61"/>
      <c r="SLB87" s="61"/>
      <c r="SLC87" s="61"/>
      <c r="SLD87" s="61"/>
      <c r="SLE87" s="61"/>
      <c r="SLF87" s="61"/>
      <c r="SLG87" s="61"/>
      <c r="SLH87" s="61"/>
      <c r="SLI87" s="61"/>
      <c r="SLJ87" s="61"/>
      <c r="SLK87" s="61"/>
      <c r="SLL87" s="61"/>
      <c r="SLM87" s="61"/>
      <c r="SLN87" s="61"/>
      <c r="SLO87" s="61"/>
      <c r="SLP87" s="61"/>
      <c r="SLQ87" s="61"/>
      <c r="SLR87" s="61"/>
      <c r="SLS87" s="61"/>
      <c r="SLT87" s="61"/>
      <c r="SLU87" s="61"/>
      <c r="SLV87" s="61"/>
      <c r="SLW87" s="61"/>
      <c r="SLX87" s="61"/>
      <c r="SLY87" s="61"/>
      <c r="SLZ87" s="61"/>
      <c r="SMA87" s="61"/>
      <c r="SMB87" s="61"/>
      <c r="SMC87" s="61"/>
      <c r="SMD87" s="61"/>
      <c r="SME87" s="61"/>
      <c r="SMF87" s="61"/>
      <c r="SMG87" s="61"/>
      <c r="SMH87" s="61"/>
      <c r="SMI87" s="61"/>
      <c r="SMJ87" s="61"/>
      <c r="SMK87" s="61"/>
      <c r="SML87" s="61"/>
      <c r="SMM87" s="61"/>
      <c r="SMN87" s="61"/>
      <c r="SMO87" s="61"/>
      <c r="SMP87" s="61"/>
      <c r="SMQ87" s="61"/>
      <c r="SMR87" s="61"/>
      <c r="SMS87" s="61"/>
      <c r="SMT87" s="61"/>
      <c r="SMU87" s="61"/>
      <c r="SMV87" s="61"/>
      <c r="SMW87" s="61"/>
      <c r="SMX87" s="61"/>
      <c r="SMY87" s="61"/>
      <c r="SMZ87" s="61"/>
      <c r="SNA87" s="61"/>
      <c r="SNB87" s="61"/>
      <c r="SNC87" s="61"/>
      <c r="SND87" s="61"/>
      <c r="SNE87" s="61"/>
      <c r="SNF87" s="61"/>
      <c r="SNG87" s="61"/>
      <c r="SNH87" s="61"/>
      <c r="SNI87" s="61"/>
      <c r="SNJ87" s="61"/>
      <c r="SNK87" s="61"/>
      <c r="SNL87" s="61"/>
      <c r="SNM87" s="61"/>
      <c r="SNN87" s="61"/>
      <c r="SNO87" s="61"/>
      <c r="SNP87" s="61"/>
      <c r="SNQ87" s="61"/>
      <c r="SNR87" s="61"/>
      <c r="SNS87" s="61"/>
      <c r="SNT87" s="61"/>
      <c r="SNU87" s="61"/>
      <c r="SNV87" s="61"/>
      <c r="SNW87" s="61"/>
      <c r="SNX87" s="61"/>
      <c r="SNY87" s="61"/>
      <c r="SNZ87" s="61"/>
      <c r="SOA87" s="61"/>
      <c r="SOB87" s="61"/>
      <c r="SOC87" s="61"/>
      <c r="SOD87" s="61"/>
      <c r="SOE87" s="61"/>
      <c r="SOF87" s="61"/>
      <c r="SOG87" s="61"/>
      <c r="SOH87" s="61"/>
      <c r="SOI87" s="61"/>
      <c r="SOJ87" s="61"/>
      <c r="SOK87" s="61"/>
      <c r="SOL87" s="61"/>
      <c r="SOM87" s="61"/>
      <c r="SON87" s="61"/>
      <c r="SOO87" s="61"/>
      <c r="SOP87" s="61"/>
      <c r="SOQ87" s="61"/>
      <c r="SOR87" s="61"/>
      <c r="SOS87" s="61"/>
      <c r="SOT87" s="61"/>
      <c r="SOU87" s="61"/>
      <c r="SOV87" s="61"/>
      <c r="SOW87" s="61"/>
      <c r="SOX87" s="61"/>
      <c r="SOY87" s="61"/>
      <c r="SOZ87" s="61"/>
      <c r="SPA87" s="61"/>
      <c r="SPB87" s="61"/>
      <c r="SPC87" s="61"/>
      <c r="SPD87" s="61"/>
      <c r="SPE87" s="61"/>
      <c r="SPF87" s="61"/>
      <c r="SPG87" s="61"/>
      <c r="SPH87" s="61"/>
      <c r="SPI87" s="61"/>
      <c r="SPJ87" s="61"/>
      <c r="SPK87" s="61"/>
      <c r="SPL87" s="61"/>
      <c r="SPM87" s="61"/>
      <c r="SPN87" s="61"/>
      <c r="SPO87" s="61"/>
      <c r="SPP87" s="61"/>
      <c r="SPQ87" s="61"/>
      <c r="SPR87" s="61"/>
      <c r="SPS87" s="61"/>
      <c r="SPT87" s="61"/>
      <c r="SPU87" s="61"/>
      <c r="SPV87" s="61"/>
      <c r="SPW87" s="61"/>
      <c r="SPX87" s="61"/>
      <c r="SPY87" s="61"/>
      <c r="SPZ87" s="61"/>
      <c r="SQA87" s="61"/>
      <c r="SQB87" s="61"/>
      <c r="SQC87" s="61"/>
      <c r="SQD87" s="61"/>
      <c r="SQE87" s="61"/>
      <c r="SQF87" s="61"/>
      <c r="SQG87" s="61"/>
      <c r="SQH87" s="61"/>
      <c r="SQI87" s="61"/>
      <c r="SQJ87" s="61"/>
      <c r="SQK87" s="61"/>
      <c r="SQL87" s="61"/>
      <c r="SQM87" s="61"/>
      <c r="SQN87" s="61"/>
      <c r="SQO87" s="61"/>
      <c r="SQP87" s="61"/>
      <c r="SQQ87" s="61"/>
      <c r="SQR87" s="61"/>
      <c r="SQS87" s="61"/>
      <c r="SQT87" s="61"/>
      <c r="SQU87" s="61"/>
      <c r="SQV87" s="61"/>
      <c r="SQW87" s="61"/>
      <c r="SQX87" s="61"/>
      <c r="SQY87" s="61"/>
      <c r="SQZ87" s="61"/>
      <c r="SRA87" s="61"/>
      <c r="SRB87" s="61"/>
      <c r="SRC87" s="61"/>
      <c r="SRD87" s="61"/>
      <c r="SRE87" s="61"/>
      <c r="SRF87" s="61"/>
      <c r="SRG87" s="61"/>
      <c r="SRH87" s="61"/>
      <c r="SRI87" s="61"/>
      <c r="SRJ87" s="61"/>
      <c r="SRK87" s="61"/>
      <c r="SRL87" s="61"/>
      <c r="SRM87" s="61"/>
      <c r="SRN87" s="61"/>
      <c r="SRO87" s="61"/>
      <c r="SRP87" s="61"/>
      <c r="SRQ87" s="61"/>
      <c r="SRR87" s="61"/>
      <c r="SRS87" s="61"/>
      <c r="SRT87" s="61"/>
      <c r="SRU87" s="61"/>
      <c r="SRV87" s="61"/>
      <c r="SRW87" s="61"/>
      <c r="SRX87" s="61"/>
      <c r="SRY87" s="61"/>
      <c r="SRZ87" s="61"/>
      <c r="SSA87" s="61"/>
      <c r="SSB87" s="61"/>
      <c r="SSC87" s="61"/>
      <c r="SSD87" s="61"/>
      <c r="SSE87" s="61"/>
      <c r="SSF87" s="61"/>
      <c r="SSG87" s="61"/>
      <c r="SSH87" s="61"/>
      <c r="SSI87" s="61"/>
      <c r="SSJ87" s="61"/>
      <c r="SSK87" s="61"/>
      <c r="SSL87" s="61"/>
      <c r="SSM87" s="61"/>
      <c r="SSN87" s="61"/>
      <c r="SSO87" s="61"/>
      <c r="SSP87" s="61"/>
      <c r="SSQ87" s="61"/>
      <c r="SSR87" s="61"/>
      <c r="SSS87" s="61"/>
      <c r="SST87" s="61"/>
      <c r="SSU87" s="61"/>
      <c r="SSV87" s="61"/>
      <c r="SSW87" s="61"/>
      <c r="SSX87" s="61"/>
      <c r="SSY87" s="61"/>
      <c r="SSZ87" s="61"/>
      <c r="STA87" s="61"/>
      <c r="STB87" s="61"/>
      <c r="STC87" s="61"/>
      <c r="STD87" s="61"/>
      <c r="STE87" s="61"/>
      <c r="STF87" s="61"/>
      <c r="STG87" s="61"/>
      <c r="STH87" s="61"/>
      <c r="STI87" s="61"/>
      <c r="STJ87" s="61"/>
      <c r="STK87" s="61"/>
      <c r="STL87" s="61"/>
      <c r="STM87" s="61"/>
      <c r="STN87" s="61"/>
      <c r="STO87" s="61"/>
      <c r="STP87" s="61"/>
      <c r="STQ87" s="61"/>
      <c r="STR87" s="61"/>
      <c r="STS87" s="61"/>
      <c r="STT87" s="61"/>
      <c r="STU87" s="61"/>
      <c r="STV87" s="61"/>
      <c r="STW87" s="61"/>
      <c r="STX87" s="61"/>
      <c r="STY87" s="61"/>
      <c r="STZ87" s="61"/>
      <c r="SUA87" s="61"/>
      <c r="SUB87" s="61"/>
      <c r="SUC87" s="61"/>
      <c r="SUD87" s="61"/>
      <c r="SUE87" s="61"/>
      <c r="SUF87" s="61"/>
      <c r="SUG87" s="61"/>
      <c r="SUH87" s="61"/>
      <c r="SUI87" s="61"/>
      <c r="SUJ87" s="61"/>
      <c r="SUK87" s="61"/>
      <c r="SUL87" s="61"/>
      <c r="SUM87" s="61"/>
      <c r="SUN87" s="61"/>
      <c r="SUO87" s="61"/>
      <c r="SUP87" s="61"/>
      <c r="SUQ87" s="61"/>
      <c r="SUR87" s="61"/>
      <c r="SUS87" s="61"/>
      <c r="SUT87" s="61"/>
      <c r="SUU87" s="61"/>
      <c r="SUV87" s="61"/>
      <c r="SUW87" s="61"/>
      <c r="SUX87" s="61"/>
      <c r="SUY87" s="61"/>
      <c r="SUZ87" s="61"/>
      <c r="SVA87" s="61"/>
      <c r="SVB87" s="61"/>
      <c r="SVC87" s="61"/>
      <c r="SVD87" s="61"/>
      <c r="SVE87" s="61"/>
      <c r="SVF87" s="61"/>
      <c r="SVG87" s="61"/>
      <c r="SVH87" s="61"/>
      <c r="SVI87" s="61"/>
      <c r="SVJ87" s="61"/>
      <c r="SVK87" s="61"/>
      <c r="SVL87" s="61"/>
      <c r="SVM87" s="61"/>
      <c r="SVN87" s="61"/>
      <c r="SVO87" s="61"/>
      <c r="SVP87" s="61"/>
      <c r="SVQ87" s="61"/>
      <c r="SVR87" s="61"/>
      <c r="SVS87" s="61"/>
      <c r="SVT87" s="61"/>
      <c r="SVU87" s="61"/>
      <c r="SVV87" s="61"/>
      <c r="SVW87" s="61"/>
      <c r="SVX87" s="61"/>
      <c r="SVY87" s="61"/>
      <c r="SVZ87" s="61"/>
      <c r="SWA87" s="61"/>
      <c r="SWB87" s="61"/>
      <c r="SWC87" s="61"/>
      <c r="SWD87" s="61"/>
      <c r="SWE87" s="61"/>
      <c r="SWF87" s="61"/>
      <c r="SWG87" s="61"/>
      <c r="SWH87" s="61"/>
      <c r="SWI87" s="61"/>
      <c r="SWJ87" s="61"/>
      <c r="SWK87" s="61"/>
      <c r="SWL87" s="61"/>
      <c r="SWM87" s="61"/>
      <c r="SWN87" s="61"/>
      <c r="SWO87" s="61"/>
      <c r="SWP87" s="61"/>
      <c r="SWQ87" s="61"/>
      <c r="SWR87" s="61"/>
      <c r="SWS87" s="61"/>
      <c r="SWT87" s="61"/>
      <c r="SWU87" s="61"/>
      <c r="SWV87" s="61"/>
      <c r="SWW87" s="61"/>
      <c r="SWX87" s="61"/>
      <c r="SWY87" s="61"/>
      <c r="SWZ87" s="61"/>
      <c r="SXA87" s="61"/>
      <c r="SXB87" s="61"/>
      <c r="SXC87" s="61"/>
      <c r="SXD87" s="61"/>
      <c r="SXE87" s="61"/>
      <c r="SXF87" s="61"/>
      <c r="SXG87" s="61"/>
      <c r="SXH87" s="61"/>
      <c r="SXI87" s="61"/>
      <c r="SXJ87" s="61"/>
      <c r="SXK87" s="61"/>
      <c r="SXL87" s="61"/>
      <c r="SXM87" s="61"/>
      <c r="SXN87" s="61"/>
      <c r="SXO87" s="61"/>
      <c r="SXP87" s="61"/>
      <c r="SXQ87" s="61"/>
      <c r="SXR87" s="61"/>
      <c r="SXS87" s="61"/>
      <c r="SXT87" s="61"/>
      <c r="SXU87" s="61"/>
      <c r="SXV87" s="61"/>
      <c r="SXW87" s="61"/>
      <c r="SXX87" s="61"/>
      <c r="SXY87" s="61"/>
      <c r="SXZ87" s="61"/>
      <c r="SYA87" s="61"/>
      <c r="SYB87" s="61"/>
      <c r="SYC87" s="61"/>
      <c r="SYD87" s="61"/>
      <c r="SYE87" s="61"/>
      <c r="SYF87" s="61"/>
      <c r="SYG87" s="61"/>
      <c r="SYH87" s="61"/>
      <c r="SYI87" s="61"/>
      <c r="SYJ87" s="61"/>
      <c r="SYK87" s="61"/>
      <c r="SYL87" s="61"/>
      <c r="SYM87" s="61"/>
      <c r="SYN87" s="61"/>
      <c r="SYO87" s="61"/>
      <c r="SYP87" s="61"/>
      <c r="SYQ87" s="61"/>
      <c r="SYR87" s="61"/>
      <c r="SYS87" s="61"/>
      <c r="SYT87" s="61"/>
      <c r="SYU87" s="61"/>
      <c r="SYV87" s="61"/>
      <c r="SYW87" s="61"/>
      <c r="SYX87" s="61"/>
      <c r="SYY87" s="61"/>
      <c r="SYZ87" s="61"/>
      <c r="SZA87" s="61"/>
      <c r="SZB87" s="61"/>
      <c r="SZC87" s="61"/>
      <c r="SZD87" s="61"/>
      <c r="SZE87" s="61"/>
      <c r="SZF87" s="61"/>
      <c r="SZG87" s="61"/>
      <c r="SZH87" s="61"/>
      <c r="SZI87" s="61"/>
      <c r="SZJ87" s="61"/>
      <c r="SZK87" s="61"/>
      <c r="SZL87" s="61"/>
      <c r="SZM87" s="61"/>
      <c r="SZN87" s="61"/>
      <c r="SZO87" s="61"/>
      <c r="SZP87" s="61"/>
      <c r="SZQ87" s="61"/>
      <c r="SZR87" s="61"/>
      <c r="SZS87" s="61"/>
      <c r="SZT87" s="61"/>
      <c r="SZU87" s="61"/>
      <c r="SZV87" s="61"/>
      <c r="SZW87" s="61"/>
      <c r="SZX87" s="61"/>
      <c r="SZY87" s="61"/>
      <c r="SZZ87" s="61"/>
      <c r="TAA87" s="61"/>
      <c r="TAB87" s="61"/>
      <c r="TAC87" s="61"/>
      <c r="TAD87" s="61"/>
      <c r="TAE87" s="61"/>
      <c r="TAF87" s="61"/>
      <c r="TAG87" s="61"/>
      <c r="TAH87" s="61"/>
      <c r="TAI87" s="61"/>
      <c r="TAJ87" s="61"/>
      <c r="TAK87" s="61"/>
      <c r="TAL87" s="61"/>
      <c r="TAM87" s="61"/>
      <c r="TAN87" s="61"/>
      <c r="TAO87" s="61"/>
      <c r="TAP87" s="61"/>
      <c r="TAQ87" s="61"/>
      <c r="TAR87" s="61"/>
      <c r="TAS87" s="61"/>
      <c r="TAT87" s="61"/>
      <c r="TAU87" s="61"/>
      <c r="TAV87" s="61"/>
      <c r="TAW87" s="61"/>
      <c r="TAX87" s="61"/>
      <c r="TAY87" s="61"/>
      <c r="TAZ87" s="61"/>
      <c r="TBA87" s="61"/>
      <c r="TBB87" s="61"/>
      <c r="TBC87" s="61"/>
      <c r="TBD87" s="61"/>
      <c r="TBE87" s="61"/>
      <c r="TBF87" s="61"/>
      <c r="TBG87" s="61"/>
      <c r="TBH87" s="61"/>
      <c r="TBI87" s="61"/>
      <c r="TBJ87" s="61"/>
      <c r="TBK87" s="61"/>
      <c r="TBL87" s="61"/>
      <c r="TBM87" s="61"/>
      <c r="TBN87" s="61"/>
      <c r="TBO87" s="61"/>
      <c r="TBP87" s="61"/>
      <c r="TBQ87" s="61"/>
      <c r="TBR87" s="61"/>
      <c r="TBS87" s="61"/>
      <c r="TBT87" s="61"/>
      <c r="TBU87" s="61"/>
      <c r="TBV87" s="61"/>
      <c r="TBW87" s="61"/>
      <c r="TBX87" s="61"/>
      <c r="TBY87" s="61"/>
      <c r="TBZ87" s="61"/>
      <c r="TCA87" s="61"/>
      <c r="TCB87" s="61"/>
      <c r="TCC87" s="61"/>
      <c r="TCD87" s="61"/>
      <c r="TCE87" s="61"/>
      <c r="TCF87" s="61"/>
      <c r="TCG87" s="61"/>
      <c r="TCH87" s="61"/>
      <c r="TCI87" s="61"/>
      <c r="TCJ87" s="61"/>
      <c r="TCK87" s="61"/>
      <c r="TCL87" s="61"/>
      <c r="TCM87" s="61"/>
      <c r="TCN87" s="61"/>
      <c r="TCO87" s="61"/>
      <c r="TCP87" s="61"/>
      <c r="TCQ87" s="61"/>
      <c r="TCR87" s="61"/>
      <c r="TCS87" s="61"/>
      <c r="TCT87" s="61"/>
      <c r="TCU87" s="61"/>
      <c r="TCV87" s="61"/>
      <c r="TCW87" s="61"/>
      <c r="TCX87" s="61"/>
      <c r="TCY87" s="61"/>
      <c r="TCZ87" s="61"/>
      <c r="TDA87" s="61"/>
      <c r="TDB87" s="61"/>
      <c r="TDC87" s="61"/>
      <c r="TDD87" s="61"/>
      <c r="TDE87" s="61"/>
      <c r="TDF87" s="61"/>
      <c r="TDG87" s="61"/>
      <c r="TDH87" s="61"/>
      <c r="TDI87" s="61"/>
      <c r="TDJ87" s="61"/>
      <c r="TDK87" s="61"/>
      <c r="TDL87" s="61"/>
      <c r="TDM87" s="61"/>
      <c r="TDN87" s="61"/>
      <c r="TDO87" s="61"/>
      <c r="TDP87" s="61"/>
      <c r="TDQ87" s="61"/>
      <c r="TDR87" s="61"/>
      <c r="TDS87" s="61"/>
      <c r="TDT87" s="61"/>
      <c r="TDU87" s="61"/>
      <c r="TDV87" s="61"/>
      <c r="TDW87" s="61"/>
      <c r="TDX87" s="61"/>
      <c r="TDY87" s="61"/>
      <c r="TDZ87" s="61"/>
      <c r="TEA87" s="61"/>
      <c r="TEB87" s="61"/>
      <c r="TEC87" s="61"/>
      <c r="TED87" s="61"/>
      <c r="TEE87" s="61"/>
      <c r="TEF87" s="61"/>
      <c r="TEG87" s="61"/>
      <c r="TEH87" s="61"/>
      <c r="TEI87" s="61"/>
      <c r="TEJ87" s="61"/>
      <c r="TEK87" s="61"/>
      <c r="TEL87" s="61"/>
      <c r="TEM87" s="61"/>
      <c r="TEN87" s="61"/>
      <c r="TEO87" s="61"/>
      <c r="TEP87" s="61"/>
      <c r="TEQ87" s="61"/>
      <c r="TER87" s="61"/>
      <c r="TES87" s="61"/>
      <c r="TET87" s="61"/>
      <c r="TEU87" s="61"/>
      <c r="TEV87" s="61"/>
      <c r="TEW87" s="61"/>
      <c r="TEX87" s="61"/>
      <c r="TEY87" s="61"/>
      <c r="TEZ87" s="61"/>
      <c r="TFA87" s="61"/>
      <c r="TFB87" s="61"/>
      <c r="TFC87" s="61"/>
      <c r="TFD87" s="61"/>
      <c r="TFE87" s="61"/>
      <c r="TFF87" s="61"/>
      <c r="TFG87" s="61"/>
      <c r="TFH87" s="61"/>
      <c r="TFI87" s="61"/>
      <c r="TFJ87" s="61"/>
      <c r="TFK87" s="61"/>
      <c r="TFL87" s="61"/>
      <c r="TFM87" s="61"/>
      <c r="TFN87" s="61"/>
      <c r="TFO87" s="61"/>
      <c r="TFP87" s="61"/>
      <c r="TFQ87" s="61"/>
      <c r="TFR87" s="61"/>
      <c r="TFS87" s="61"/>
      <c r="TFT87" s="61"/>
      <c r="TFU87" s="61"/>
      <c r="TFV87" s="61"/>
      <c r="TFW87" s="61"/>
      <c r="TFX87" s="61"/>
      <c r="TFY87" s="61"/>
      <c r="TFZ87" s="61"/>
      <c r="TGA87" s="61"/>
      <c r="TGB87" s="61"/>
      <c r="TGC87" s="61"/>
      <c r="TGD87" s="61"/>
      <c r="TGE87" s="61"/>
      <c r="TGF87" s="61"/>
      <c r="TGG87" s="61"/>
      <c r="TGH87" s="61"/>
      <c r="TGI87" s="61"/>
      <c r="TGJ87" s="61"/>
      <c r="TGK87" s="61"/>
      <c r="TGL87" s="61"/>
      <c r="TGM87" s="61"/>
      <c r="TGN87" s="61"/>
      <c r="TGO87" s="61"/>
      <c r="TGP87" s="61"/>
      <c r="TGQ87" s="61"/>
      <c r="TGR87" s="61"/>
      <c r="TGS87" s="61"/>
      <c r="TGT87" s="61"/>
      <c r="TGU87" s="61"/>
      <c r="TGV87" s="61"/>
      <c r="TGW87" s="61"/>
      <c r="TGX87" s="61"/>
      <c r="TGY87" s="61"/>
      <c r="TGZ87" s="61"/>
      <c r="THA87" s="61"/>
      <c r="THB87" s="61"/>
      <c r="THC87" s="61"/>
      <c r="THD87" s="61"/>
      <c r="THE87" s="61"/>
      <c r="THF87" s="61"/>
      <c r="THG87" s="61"/>
      <c r="THH87" s="61"/>
      <c r="THI87" s="61"/>
      <c r="THJ87" s="61"/>
      <c r="THK87" s="61"/>
      <c r="THL87" s="61"/>
      <c r="THM87" s="61"/>
      <c r="THN87" s="61"/>
      <c r="THO87" s="61"/>
      <c r="THP87" s="61"/>
      <c r="THQ87" s="61"/>
      <c r="THR87" s="61"/>
      <c r="THS87" s="61"/>
      <c r="THT87" s="61"/>
      <c r="THU87" s="61"/>
      <c r="THV87" s="61"/>
      <c r="THW87" s="61"/>
      <c r="THX87" s="61"/>
      <c r="THY87" s="61"/>
      <c r="THZ87" s="61"/>
      <c r="TIA87" s="61"/>
      <c r="TIB87" s="61"/>
      <c r="TIC87" s="61"/>
      <c r="TID87" s="61"/>
      <c r="TIE87" s="61"/>
      <c r="TIF87" s="61"/>
      <c r="TIG87" s="61"/>
      <c r="TIH87" s="61"/>
      <c r="TII87" s="61"/>
      <c r="TIJ87" s="61"/>
      <c r="TIK87" s="61"/>
      <c r="TIL87" s="61"/>
      <c r="TIM87" s="61"/>
      <c r="TIN87" s="61"/>
      <c r="TIO87" s="61"/>
      <c r="TIP87" s="61"/>
      <c r="TIQ87" s="61"/>
      <c r="TIR87" s="61"/>
      <c r="TIS87" s="61"/>
      <c r="TIT87" s="61"/>
      <c r="TIU87" s="61"/>
      <c r="TIV87" s="61"/>
      <c r="TIW87" s="61"/>
      <c r="TIX87" s="61"/>
      <c r="TIY87" s="61"/>
      <c r="TIZ87" s="61"/>
      <c r="TJA87" s="61"/>
      <c r="TJB87" s="61"/>
      <c r="TJC87" s="61"/>
      <c r="TJD87" s="61"/>
      <c r="TJE87" s="61"/>
      <c r="TJF87" s="61"/>
      <c r="TJG87" s="61"/>
      <c r="TJH87" s="61"/>
      <c r="TJI87" s="61"/>
      <c r="TJJ87" s="61"/>
      <c r="TJK87" s="61"/>
      <c r="TJL87" s="61"/>
      <c r="TJM87" s="61"/>
      <c r="TJN87" s="61"/>
      <c r="TJO87" s="61"/>
      <c r="TJP87" s="61"/>
      <c r="TJQ87" s="61"/>
      <c r="TJR87" s="61"/>
      <c r="TJS87" s="61"/>
      <c r="TJT87" s="61"/>
      <c r="TJU87" s="61"/>
      <c r="TJV87" s="61"/>
      <c r="TJW87" s="61"/>
      <c r="TJX87" s="61"/>
      <c r="TJY87" s="61"/>
      <c r="TJZ87" s="61"/>
      <c r="TKA87" s="61"/>
      <c r="TKB87" s="61"/>
      <c r="TKC87" s="61"/>
      <c r="TKD87" s="61"/>
      <c r="TKE87" s="61"/>
      <c r="TKF87" s="61"/>
      <c r="TKG87" s="61"/>
      <c r="TKH87" s="61"/>
      <c r="TKI87" s="61"/>
      <c r="TKJ87" s="61"/>
      <c r="TKK87" s="61"/>
      <c r="TKL87" s="61"/>
      <c r="TKM87" s="61"/>
      <c r="TKN87" s="61"/>
      <c r="TKO87" s="61"/>
      <c r="TKP87" s="61"/>
      <c r="TKQ87" s="61"/>
      <c r="TKR87" s="61"/>
      <c r="TKS87" s="61"/>
      <c r="TKT87" s="61"/>
      <c r="TKU87" s="61"/>
      <c r="TKV87" s="61"/>
      <c r="TKW87" s="61"/>
      <c r="TKX87" s="61"/>
      <c r="TKY87" s="61"/>
      <c r="TKZ87" s="61"/>
      <c r="TLA87" s="61"/>
      <c r="TLB87" s="61"/>
      <c r="TLC87" s="61"/>
      <c r="TLD87" s="61"/>
      <c r="TLE87" s="61"/>
      <c r="TLF87" s="61"/>
      <c r="TLG87" s="61"/>
      <c r="TLH87" s="61"/>
      <c r="TLI87" s="61"/>
      <c r="TLJ87" s="61"/>
      <c r="TLK87" s="61"/>
      <c r="TLL87" s="61"/>
      <c r="TLM87" s="61"/>
      <c r="TLN87" s="61"/>
      <c r="TLO87" s="61"/>
      <c r="TLP87" s="61"/>
      <c r="TLQ87" s="61"/>
      <c r="TLR87" s="61"/>
      <c r="TLS87" s="61"/>
      <c r="TLT87" s="61"/>
      <c r="TLU87" s="61"/>
      <c r="TLV87" s="61"/>
      <c r="TLW87" s="61"/>
      <c r="TLX87" s="61"/>
      <c r="TLY87" s="61"/>
      <c r="TLZ87" s="61"/>
      <c r="TMA87" s="61"/>
      <c r="TMB87" s="61"/>
      <c r="TMC87" s="61"/>
      <c r="TMD87" s="61"/>
      <c r="TME87" s="61"/>
      <c r="TMF87" s="61"/>
      <c r="TMG87" s="61"/>
      <c r="TMH87" s="61"/>
      <c r="TMI87" s="61"/>
      <c r="TMJ87" s="61"/>
      <c r="TMK87" s="61"/>
      <c r="TML87" s="61"/>
      <c r="TMM87" s="61"/>
      <c r="TMN87" s="61"/>
      <c r="TMO87" s="61"/>
      <c r="TMP87" s="61"/>
      <c r="TMQ87" s="61"/>
      <c r="TMR87" s="61"/>
      <c r="TMS87" s="61"/>
      <c r="TMT87" s="61"/>
      <c r="TMU87" s="61"/>
      <c r="TMV87" s="61"/>
      <c r="TMW87" s="61"/>
      <c r="TMX87" s="61"/>
      <c r="TMY87" s="61"/>
      <c r="TMZ87" s="61"/>
      <c r="TNA87" s="61"/>
      <c r="TNB87" s="61"/>
      <c r="TNC87" s="61"/>
      <c r="TND87" s="61"/>
      <c r="TNE87" s="61"/>
      <c r="TNF87" s="61"/>
      <c r="TNG87" s="61"/>
      <c r="TNH87" s="61"/>
      <c r="TNI87" s="61"/>
      <c r="TNJ87" s="61"/>
      <c r="TNK87" s="61"/>
      <c r="TNL87" s="61"/>
      <c r="TNM87" s="61"/>
      <c r="TNN87" s="61"/>
      <c r="TNO87" s="61"/>
      <c r="TNP87" s="61"/>
      <c r="TNQ87" s="61"/>
      <c r="TNR87" s="61"/>
      <c r="TNS87" s="61"/>
      <c r="TNT87" s="61"/>
      <c r="TNU87" s="61"/>
      <c r="TNV87" s="61"/>
      <c r="TNW87" s="61"/>
      <c r="TNX87" s="61"/>
      <c r="TNY87" s="61"/>
      <c r="TNZ87" s="61"/>
      <c r="TOA87" s="61"/>
      <c r="TOB87" s="61"/>
      <c r="TOC87" s="61"/>
      <c r="TOD87" s="61"/>
      <c r="TOE87" s="61"/>
      <c r="TOF87" s="61"/>
      <c r="TOG87" s="61"/>
      <c r="TOH87" s="61"/>
      <c r="TOI87" s="61"/>
      <c r="TOJ87" s="61"/>
      <c r="TOK87" s="61"/>
      <c r="TOL87" s="61"/>
      <c r="TOM87" s="61"/>
      <c r="TON87" s="61"/>
      <c r="TOO87" s="61"/>
      <c r="TOP87" s="61"/>
      <c r="TOQ87" s="61"/>
      <c r="TOR87" s="61"/>
      <c r="TOS87" s="61"/>
      <c r="TOT87" s="61"/>
      <c r="TOU87" s="61"/>
      <c r="TOV87" s="61"/>
      <c r="TOW87" s="61"/>
      <c r="TOX87" s="61"/>
      <c r="TOY87" s="61"/>
      <c r="TOZ87" s="61"/>
      <c r="TPA87" s="61"/>
      <c r="TPB87" s="61"/>
      <c r="TPC87" s="61"/>
      <c r="TPD87" s="61"/>
      <c r="TPE87" s="61"/>
      <c r="TPF87" s="61"/>
      <c r="TPG87" s="61"/>
      <c r="TPH87" s="61"/>
      <c r="TPI87" s="61"/>
      <c r="TPJ87" s="61"/>
      <c r="TPK87" s="61"/>
      <c r="TPL87" s="61"/>
      <c r="TPM87" s="61"/>
      <c r="TPN87" s="61"/>
      <c r="TPO87" s="61"/>
      <c r="TPP87" s="61"/>
      <c r="TPQ87" s="61"/>
      <c r="TPR87" s="61"/>
      <c r="TPS87" s="61"/>
      <c r="TPT87" s="61"/>
      <c r="TPU87" s="61"/>
      <c r="TPV87" s="61"/>
      <c r="TPW87" s="61"/>
      <c r="TPX87" s="61"/>
      <c r="TPY87" s="61"/>
      <c r="TPZ87" s="61"/>
      <c r="TQA87" s="61"/>
      <c r="TQB87" s="61"/>
      <c r="TQC87" s="61"/>
      <c r="TQD87" s="61"/>
      <c r="TQE87" s="61"/>
      <c r="TQF87" s="61"/>
      <c r="TQG87" s="61"/>
      <c r="TQH87" s="61"/>
      <c r="TQI87" s="61"/>
      <c r="TQJ87" s="61"/>
      <c r="TQK87" s="61"/>
      <c r="TQL87" s="61"/>
      <c r="TQM87" s="61"/>
      <c r="TQN87" s="61"/>
      <c r="TQO87" s="61"/>
      <c r="TQP87" s="61"/>
      <c r="TQQ87" s="61"/>
      <c r="TQR87" s="61"/>
      <c r="TQS87" s="61"/>
      <c r="TQT87" s="61"/>
      <c r="TQU87" s="61"/>
      <c r="TQV87" s="61"/>
      <c r="TQW87" s="61"/>
      <c r="TQX87" s="61"/>
      <c r="TQY87" s="61"/>
      <c r="TQZ87" s="61"/>
      <c r="TRA87" s="61"/>
      <c r="TRB87" s="61"/>
      <c r="TRC87" s="61"/>
      <c r="TRD87" s="61"/>
      <c r="TRE87" s="61"/>
      <c r="TRF87" s="61"/>
      <c r="TRG87" s="61"/>
      <c r="TRH87" s="61"/>
      <c r="TRI87" s="61"/>
      <c r="TRJ87" s="61"/>
      <c r="TRK87" s="61"/>
      <c r="TRL87" s="61"/>
      <c r="TRM87" s="61"/>
      <c r="TRN87" s="61"/>
      <c r="TRO87" s="61"/>
      <c r="TRP87" s="61"/>
      <c r="TRQ87" s="61"/>
      <c r="TRR87" s="61"/>
      <c r="TRS87" s="61"/>
      <c r="TRT87" s="61"/>
      <c r="TRU87" s="61"/>
      <c r="TRV87" s="61"/>
      <c r="TRW87" s="61"/>
      <c r="TRX87" s="61"/>
      <c r="TRY87" s="61"/>
      <c r="TRZ87" s="61"/>
      <c r="TSA87" s="61"/>
      <c r="TSB87" s="61"/>
      <c r="TSC87" s="61"/>
      <c r="TSD87" s="61"/>
      <c r="TSE87" s="61"/>
      <c r="TSF87" s="61"/>
      <c r="TSG87" s="61"/>
      <c r="TSH87" s="61"/>
      <c r="TSI87" s="61"/>
      <c r="TSJ87" s="61"/>
      <c r="TSK87" s="61"/>
      <c r="TSL87" s="61"/>
      <c r="TSM87" s="61"/>
      <c r="TSN87" s="61"/>
      <c r="TSO87" s="61"/>
      <c r="TSP87" s="61"/>
      <c r="TSQ87" s="61"/>
      <c r="TSR87" s="61"/>
      <c r="TSS87" s="61"/>
      <c r="TST87" s="61"/>
      <c r="TSU87" s="61"/>
      <c r="TSV87" s="61"/>
      <c r="TSW87" s="61"/>
      <c r="TSX87" s="61"/>
      <c r="TSY87" s="61"/>
      <c r="TSZ87" s="61"/>
      <c r="TTA87" s="61"/>
      <c r="TTB87" s="61"/>
      <c r="TTC87" s="61"/>
      <c r="TTD87" s="61"/>
      <c r="TTE87" s="61"/>
      <c r="TTF87" s="61"/>
      <c r="TTG87" s="61"/>
      <c r="TTH87" s="61"/>
      <c r="TTI87" s="61"/>
      <c r="TTJ87" s="61"/>
      <c r="TTK87" s="61"/>
      <c r="TTL87" s="61"/>
      <c r="TTM87" s="61"/>
      <c r="TTN87" s="61"/>
      <c r="TTO87" s="61"/>
      <c r="TTP87" s="61"/>
      <c r="TTQ87" s="61"/>
      <c r="TTR87" s="61"/>
      <c r="TTS87" s="61"/>
      <c r="TTT87" s="61"/>
      <c r="TTU87" s="61"/>
      <c r="TTV87" s="61"/>
      <c r="TTW87" s="61"/>
      <c r="TTX87" s="61"/>
      <c r="TTY87" s="61"/>
      <c r="TTZ87" s="61"/>
      <c r="TUA87" s="61"/>
      <c r="TUB87" s="61"/>
      <c r="TUC87" s="61"/>
      <c r="TUD87" s="61"/>
      <c r="TUE87" s="61"/>
      <c r="TUF87" s="61"/>
      <c r="TUG87" s="61"/>
      <c r="TUH87" s="61"/>
      <c r="TUI87" s="61"/>
      <c r="TUJ87" s="61"/>
      <c r="TUK87" s="61"/>
      <c r="TUL87" s="61"/>
      <c r="TUM87" s="61"/>
      <c r="TUN87" s="61"/>
      <c r="TUO87" s="61"/>
      <c r="TUP87" s="61"/>
      <c r="TUQ87" s="61"/>
      <c r="TUR87" s="61"/>
      <c r="TUS87" s="61"/>
      <c r="TUT87" s="61"/>
      <c r="TUU87" s="61"/>
      <c r="TUV87" s="61"/>
      <c r="TUW87" s="61"/>
      <c r="TUX87" s="61"/>
      <c r="TUY87" s="61"/>
      <c r="TUZ87" s="61"/>
      <c r="TVA87" s="61"/>
      <c r="TVB87" s="61"/>
      <c r="TVC87" s="61"/>
      <c r="TVD87" s="61"/>
      <c r="TVE87" s="61"/>
      <c r="TVF87" s="61"/>
      <c r="TVG87" s="61"/>
      <c r="TVH87" s="61"/>
      <c r="TVI87" s="61"/>
      <c r="TVJ87" s="61"/>
      <c r="TVK87" s="61"/>
      <c r="TVL87" s="61"/>
      <c r="TVM87" s="61"/>
      <c r="TVN87" s="61"/>
      <c r="TVO87" s="61"/>
      <c r="TVP87" s="61"/>
      <c r="TVQ87" s="61"/>
      <c r="TVR87" s="61"/>
      <c r="TVS87" s="61"/>
      <c r="TVT87" s="61"/>
      <c r="TVU87" s="61"/>
      <c r="TVV87" s="61"/>
      <c r="TVW87" s="61"/>
      <c r="TVX87" s="61"/>
      <c r="TVY87" s="61"/>
      <c r="TVZ87" s="61"/>
      <c r="TWA87" s="61"/>
      <c r="TWB87" s="61"/>
      <c r="TWC87" s="61"/>
      <c r="TWD87" s="61"/>
      <c r="TWE87" s="61"/>
      <c r="TWF87" s="61"/>
      <c r="TWG87" s="61"/>
      <c r="TWH87" s="61"/>
      <c r="TWI87" s="61"/>
      <c r="TWJ87" s="61"/>
      <c r="TWK87" s="61"/>
      <c r="TWL87" s="61"/>
      <c r="TWM87" s="61"/>
      <c r="TWN87" s="61"/>
      <c r="TWO87" s="61"/>
      <c r="TWP87" s="61"/>
      <c r="TWQ87" s="61"/>
      <c r="TWR87" s="61"/>
      <c r="TWS87" s="61"/>
      <c r="TWT87" s="61"/>
      <c r="TWU87" s="61"/>
      <c r="TWV87" s="61"/>
      <c r="TWW87" s="61"/>
      <c r="TWX87" s="61"/>
      <c r="TWY87" s="61"/>
      <c r="TWZ87" s="61"/>
      <c r="TXA87" s="61"/>
      <c r="TXB87" s="61"/>
      <c r="TXC87" s="61"/>
      <c r="TXD87" s="61"/>
      <c r="TXE87" s="61"/>
      <c r="TXF87" s="61"/>
      <c r="TXG87" s="61"/>
      <c r="TXH87" s="61"/>
      <c r="TXI87" s="61"/>
      <c r="TXJ87" s="61"/>
      <c r="TXK87" s="61"/>
      <c r="TXL87" s="61"/>
      <c r="TXM87" s="61"/>
      <c r="TXN87" s="61"/>
      <c r="TXO87" s="61"/>
      <c r="TXP87" s="61"/>
      <c r="TXQ87" s="61"/>
      <c r="TXR87" s="61"/>
      <c r="TXS87" s="61"/>
      <c r="TXT87" s="61"/>
      <c r="TXU87" s="61"/>
      <c r="TXV87" s="61"/>
      <c r="TXW87" s="61"/>
      <c r="TXX87" s="61"/>
      <c r="TXY87" s="61"/>
      <c r="TXZ87" s="61"/>
      <c r="TYA87" s="61"/>
      <c r="TYB87" s="61"/>
      <c r="TYC87" s="61"/>
      <c r="TYD87" s="61"/>
      <c r="TYE87" s="61"/>
      <c r="TYF87" s="61"/>
      <c r="TYG87" s="61"/>
      <c r="TYH87" s="61"/>
      <c r="TYI87" s="61"/>
      <c r="TYJ87" s="61"/>
      <c r="TYK87" s="61"/>
      <c r="TYL87" s="61"/>
      <c r="TYM87" s="61"/>
      <c r="TYN87" s="61"/>
      <c r="TYO87" s="61"/>
      <c r="TYP87" s="61"/>
      <c r="TYQ87" s="61"/>
      <c r="TYR87" s="61"/>
      <c r="TYS87" s="61"/>
      <c r="TYT87" s="61"/>
      <c r="TYU87" s="61"/>
      <c r="TYV87" s="61"/>
      <c r="TYW87" s="61"/>
      <c r="TYX87" s="61"/>
      <c r="TYY87" s="61"/>
      <c r="TYZ87" s="61"/>
      <c r="TZA87" s="61"/>
      <c r="TZB87" s="61"/>
      <c r="TZC87" s="61"/>
      <c r="TZD87" s="61"/>
      <c r="TZE87" s="61"/>
      <c r="TZF87" s="61"/>
      <c r="TZG87" s="61"/>
      <c r="TZH87" s="61"/>
      <c r="TZI87" s="61"/>
      <c r="TZJ87" s="61"/>
      <c r="TZK87" s="61"/>
      <c r="TZL87" s="61"/>
      <c r="TZM87" s="61"/>
      <c r="TZN87" s="61"/>
      <c r="TZO87" s="61"/>
      <c r="TZP87" s="61"/>
      <c r="TZQ87" s="61"/>
      <c r="TZR87" s="61"/>
      <c r="TZS87" s="61"/>
      <c r="TZT87" s="61"/>
      <c r="TZU87" s="61"/>
      <c r="TZV87" s="61"/>
      <c r="TZW87" s="61"/>
      <c r="TZX87" s="61"/>
      <c r="TZY87" s="61"/>
      <c r="TZZ87" s="61"/>
      <c r="UAA87" s="61"/>
      <c r="UAB87" s="61"/>
      <c r="UAC87" s="61"/>
      <c r="UAD87" s="61"/>
      <c r="UAE87" s="61"/>
      <c r="UAF87" s="61"/>
      <c r="UAG87" s="61"/>
      <c r="UAH87" s="61"/>
      <c r="UAI87" s="61"/>
      <c r="UAJ87" s="61"/>
      <c r="UAK87" s="61"/>
      <c r="UAL87" s="61"/>
      <c r="UAM87" s="61"/>
      <c r="UAN87" s="61"/>
      <c r="UAO87" s="61"/>
      <c r="UAP87" s="61"/>
      <c r="UAQ87" s="61"/>
      <c r="UAR87" s="61"/>
      <c r="UAS87" s="61"/>
      <c r="UAT87" s="61"/>
      <c r="UAU87" s="61"/>
      <c r="UAV87" s="61"/>
      <c r="UAW87" s="61"/>
      <c r="UAX87" s="61"/>
      <c r="UAY87" s="61"/>
      <c r="UAZ87" s="61"/>
      <c r="UBA87" s="61"/>
      <c r="UBB87" s="61"/>
      <c r="UBC87" s="61"/>
      <c r="UBD87" s="61"/>
      <c r="UBE87" s="61"/>
      <c r="UBF87" s="61"/>
      <c r="UBG87" s="61"/>
      <c r="UBH87" s="61"/>
      <c r="UBI87" s="61"/>
      <c r="UBJ87" s="61"/>
      <c r="UBK87" s="61"/>
      <c r="UBL87" s="61"/>
      <c r="UBM87" s="61"/>
      <c r="UBN87" s="61"/>
      <c r="UBO87" s="61"/>
      <c r="UBP87" s="61"/>
      <c r="UBQ87" s="61"/>
      <c r="UBR87" s="61"/>
      <c r="UBS87" s="61"/>
      <c r="UBT87" s="61"/>
      <c r="UBU87" s="61"/>
      <c r="UBV87" s="61"/>
      <c r="UBW87" s="61"/>
      <c r="UBX87" s="61"/>
      <c r="UBY87" s="61"/>
      <c r="UBZ87" s="61"/>
      <c r="UCA87" s="61"/>
      <c r="UCB87" s="61"/>
      <c r="UCC87" s="61"/>
      <c r="UCD87" s="61"/>
      <c r="UCE87" s="61"/>
      <c r="UCF87" s="61"/>
      <c r="UCG87" s="61"/>
      <c r="UCH87" s="61"/>
      <c r="UCI87" s="61"/>
      <c r="UCJ87" s="61"/>
      <c r="UCK87" s="61"/>
      <c r="UCL87" s="61"/>
      <c r="UCM87" s="61"/>
      <c r="UCN87" s="61"/>
      <c r="UCO87" s="61"/>
      <c r="UCP87" s="61"/>
      <c r="UCQ87" s="61"/>
      <c r="UCR87" s="61"/>
      <c r="UCS87" s="61"/>
      <c r="UCT87" s="61"/>
      <c r="UCU87" s="61"/>
      <c r="UCV87" s="61"/>
      <c r="UCW87" s="61"/>
      <c r="UCX87" s="61"/>
      <c r="UCY87" s="61"/>
      <c r="UCZ87" s="61"/>
      <c r="UDA87" s="61"/>
      <c r="UDB87" s="61"/>
      <c r="UDC87" s="61"/>
      <c r="UDD87" s="61"/>
      <c r="UDE87" s="61"/>
      <c r="UDF87" s="61"/>
      <c r="UDG87" s="61"/>
      <c r="UDH87" s="61"/>
      <c r="UDI87" s="61"/>
      <c r="UDJ87" s="61"/>
      <c r="UDK87" s="61"/>
      <c r="UDL87" s="61"/>
      <c r="UDM87" s="61"/>
      <c r="UDN87" s="61"/>
      <c r="UDO87" s="61"/>
      <c r="UDP87" s="61"/>
      <c r="UDQ87" s="61"/>
      <c r="UDR87" s="61"/>
      <c r="UDS87" s="61"/>
      <c r="UDT87" s="61"/>
      <c r="UDU87" s="61"/>
      <c r="UDV87" s="61"/>
      <c r="UDW87" s="61"/>
      <c r="UDX87" s="61"/>
      <c r="UDY87" s="61"/>
      <c r="UDZ87" s="61"/>
      <c r="UEA87" s="61"/>
      <c r="UEB87" s="61"/>
      <c r="UEC87" s="61"/>
      <c r="UED87" s="61"/>
      <c r="UEE87" s="61"/>
      <c r="UEF87" s="61"/>
      <c r="UEG87" s="61"/>
      <c r="UEH87" s="61"/>
      <c r="UEI87" s="61"/>
      <c r="UEJ87" s="61"/>
      <c r="UEK87" s="61"/>
      <c r="UEL87" s="61"/>
      <c r="UEM87" s="61"/>
      <c r="UEN87" s="61"/>
      <c r="UEO87" s="61"/>
      <c r="UEP87" s="61"/>
      <c r="UEQ87" s="61"/>
      <c r="UER87" s="61"/>
      <c r="UES87" s="61"/>
      <c r="UET87" s="61"/>
      <c r="UEU87" s="61"/>
      <c r="UEV87" s="61"/>
      <c r="UEW87" s="61"/>
      <c r="UEX87" s="61"/>
      <c r="UEY87" s="61"/>
      <c r="UEZ87" s="61"/>
      <c r="UFA87" s="61"/>
      <c r="UFB87" s="61"/>
      <c r="UFC87" s="61"/>
      <c r="UFD87" s="61"/>
      <c r="UFE87" s="61"/>
      <c r="UFF87" s="61"/>
      <c r="UFG87" s="61"/>
      <c r="UFH87" s="61"/>
      <c r="UFI87" s="61"/>
      <c r="UFJ87" s="61"/>
      <c r="UFK87" s="61"/>
      <c r="UFL87" s="61"/>
      <c r="UFM87" s="61"/>
      <c r="UFN87" s="61"/>
      <c r="UFO87" s="61"/>
      <c r="UFP87" s="61"/>
      <c r="UFQ87" s="61"/>
      <c r="UFR87" s="61"/>
      <c r="UFS87" s="61"/>
      <c r="UFT87" s="61"/>
      <c r="UFU87" s="61"/>
      <c r="UFV87" s="61"/>
      <c r="UFW87" s="61"/>
      <c r="UFX87" s="61"/>
      <c r="UFY87" s="61"/>
      <c r="UFZ87" s="61"/>
      <c r="UGA87" s="61"/>
      <c r="UGB87" s="61"/>
      <c r="UGC87" s="61"/>
      <c r="UGD87" s="61"/>
      <c r="UGE87" s="61"/>
      <c r="UGF87" s="61"/>
      <c r="UGG87" s="61"/>
      <c r="UGH87" s="61"/>
      <c r="UGI87" s="61"/>
      <c r="UGJ87" s="61"/>
      <c r="UGK87" s="61"/>
      <c r="UGL87" s="61"/>
      <c r="UGM87" s="61"/>
      <c r="UGN87" s="61"/>
      <c r="UGO87" s="61"/>
      <c r="UGP87" s="61"/>
      <c r="UGQ87" s="61"/>
      <c r="UGR87" s="61"/>
      <c r="UGS87" s="61"/>
      <c r="UGT87" s="61"/>
      <c r="UGU87" s="61"/>
      <c r="UGV87" s="61"/>
      <c r="UGW87" s="61"/>
      <c r="UGX87" s="61"/>
      <c r="UGY87" s="61"/>
      <c r="UGZ87" s="61"/>
      <c r="UHA87" s="61"/>
      <c r="UHB87" s="61"/>
      <c r="UHC87" s="61"/>
      <c r="UHD87" s="61"/>
      <c r="UHE87" s="61"/>
      <c r="UHF87" s="61"/>
      <c r="UHG87" s="61"/>
      <c r="UHH87" s="61"/>
      <c r="UHI87" s="61"/>
      <c r="UHJ87" s="61"/>
      <c r="UHK87" s="61"/>
      <c r="UHL87" s="61"/>
      <c r="UHM87" s="61"/>
      <c r="UHN87" s="61"/>
      <c r="UHO87" s="61"/>
      <c r="UHP87" s="61"/>
      <c r="UHQ87" s="61"/>
      <c r="UHR87" s="61"/>
      <c r="UHS87" s="61"/>
      <c r="UHT87" s="61"/>
      <c r="UHU87" s="61"/>
      <c r="UHV87" s="61"/>
      <c r="UHW87" s="61"/>
      <c r="UHX87" s="61"/>
      <c r="UHY87" s="61"/>
      <c r="UHZ87" s="61"/>
      <c r="UIA87" s="61"/>
      <c r="UIB87" s="61"/>
      <c r="UIC87" s="61"/>
      <c r="UID87" s="61"/>
      <c r="UIE87" s="61"/>
      <c r="UIF87" s="61"/>
      <c r="UIG87" s="61"/>
      <c r="UIH87" s="61"/>
      <c r="UII87" s="61"/>
      <c r="UIJ87" s="61"/>
      <c r="UIK87" s="61"/>
      <c r="UIL87" s="61"/>
      <c r="UIM87" s="61"/>
      <c r="UIN87" s="61"/>
      <c r="UIO87" s="61"/>
      <c r="UIP87" s="61"/>
      <c r="UIQ87" s="61"/>
      <c r="UIR87" s="61"/>
      <c r="UIS87" s="61"/>
      <c r="UIT87" s="61"/>
      <c r="UIU87" s="61"/>
      <c r="UIV87" s="61"/>
      <c r="UIW87" s="61"/>
      <c r="UIX87" s="61"/>
      <c r="UIY87" s="61"/>
      <c r="UIZ87" s="61"/>
      <c r="UJA87" s="61"/>
      <c r="UJB87" s="61"/>
      <c r="UJC87" s="61"/>
      <c r="UJD87" s="61"/>
      <c r="UJE87" s="61"/>
      <c r="UJF87" s="61"/>
      <c r="UJG87" s="61"/>
      <c r="UJH87" s="61"/>
      <c r="UJI87" s="61"/>
      <c r="UJJ87" s="61"/>
      <c r="UJK87" s="61"/>
      <c r="UJL87" s="61"/>
      <c r="UJM87" s="61"/>
      <c r="UJN87" s="61"/>
      <c r="UJO87" s="61"/>
      <c r="UJP87" s="61"/>
      <c r="UJQ87" s="61"/>
      <c r="UJR87" s="61"/>
      <c r="UJS87" s="61"/>
      <c r="UJT87" s="61"/>
      <c r="UJU87" s="61"/>
      <c r="UJV87" s="61"/>
      <c r="UJW87" s="61"/>
      <c r="UJX87" s="61"/>
      <c r="UJY87" s="61"/>
      <c r="UJZ87" s="61"/>
      <c r="UKA87" s="61"/>
      <c r="UKB87" s="61"/>
      <c r="UKC87" s="61"/>
      <c r="UKD87" s="61"/>
      <c r="UKE87" s="61"/>
      <c r="UKF87" s="61"/>
      <c r="UKG87" s="61"/>
      <c r="UKH87" s="61"/>
      <c r="UKI87" s="61"/>
      <c r="UKJ87" s="61"/>
      <c r="UKK87" s="61"/>
      <c r="UKL87" s="61"/>
      <c r="UKM87" s="61"/>
      <c r="UKN87" s="61"/>
      <c r="UKO87" s="61"/>
      <c r="UKP87" s="61"/>
      <c r="UKQ87" s="61"/>
      <c r="UKR87" s="61"/>
      <c r="UKS87" s="61"/>
      <c r="UKT87" s="61"/>
      <c r="UKU87" s="61"/>
      <c r="UKV87" s="61"/>
      <c r="UKW87" s="61"/>
      <c r="UKX87" s="61"/>
      <c r="UKY87" s="61"/>
      <c r="UKZ87" s="61"/>
      <c r="ULA87" s="61"/>
      <c r="ULB87" s="61"/>
      <c r="ULC87" s="61"/>
      <c r="ULD87" s="61"/>
      <c r="ULE87" s="61"/>
      <c r="ULF87" s="61"/>
      <c r="ULG87" s="61"/>
      <c r="ULH87" s="61"/>
      <c r="ULI87" s="61"/>
      <c r="ULJ87" s="61"/>
      <c r="ULK87" s="61"/>
      <c r="ULL87" s="61"/>
      <c r="ULM87" s="61"/>
      <c r="ULN87" s="61"/>
      <c r="ULO87" s="61"/>
      <c r="ULP87" s="61"/>
      <c r="ULQ87" s="61"/>
      <c r="ULR87" s="61"/>
      <c r="ULS87" s="61"/>
      <c r="ULT87" s="61"/>
      <c r="ULU87" s="61"/>
      <c r="ULV87" s="61"/>
      <c r="ULW87" s="61"/>
      <c r="ULX87" s="61"/>
      <c r="ULY87" s="61"/>
      <c r="ULZ87" s="61"/>
      <c r="UMA87" s="61"/>
      <c r="UMB87" s="61"/>
      <c r="UMC87" s="61"/>
      <c r="UMD87" s="61"/>
      <c r="UME87" s="61"/>
      <c r="UMF87" s="61"/>
      <c r="UMG87" s="61"/>
      <c r="UMH87" s="61"/>
      <c r="UMI87" s="61"/>
      <c r="UMJ87" s="61"/>
      <c r="UMK87" s="61"/>
      <c r="UML87" s="61"/>
      <c r="UMM87" s="61"/>
      <c r="UMN87" s="61"/>
      <c r="UMO87" s="61"/>
      <c r="UMP87" s="61"/>
      <c r="UMQ87" s="61"/>
      <c r="UMR87" s="61"/>
      <c r="UMS87" s="61"/>
      <c r="UMT87" s="61"/>
      <c r="UMU87" s="61"/>
      <c r="UMV87" s="61"/>
      <c r="UMW87" s="61"/>
      <c r="UMX87" s="61"/>
      <c r="UMY87" s="61"/>
      <c r="UMZ87" s="61"/>
      <c r="UNA87" s="61"/>
      <c r="UNB87" s="61"/>
      <c r="UNC87" s="61"/>
      <c r="UND87" s="61"/>
      <c r="UNE87" s="61"/>
      <c r="UNF87" s="61"/>
      <c r="UNG87" s="61"/>
      <c r="UNH87" s="61"/>
      <c r="UNI87" s="61"/>
      <c r="UNJ87" s="61"/>
      <c r="UNK87" s="61"/>
      <c r="UNL87" s="61"/>
      <c r="UNM87" s="61"/>
      <c r="UNN87" s="61"/>
      <c r="UNO87" s="61"/>
      <c r="UNP87" s="61"/>
      <c r="UNQ87" s="61"/>
      <c r="UNR87" s="61"/>
      <c r="UNS87" s="61"/>
      <c r="UNT87" s="61"/>
      <c r="UNU87" s="61"/>
      <c r="UNV87" s="61"/>
      <c r="UNW87" s="61"/>
      <c r="UNX87" s="61"/>
      <c r="UNY87" s="61"/>
      <c r="UNZ87" s="61"/>
      <c r="UOA87" s="61"/>
      <c r="UOB87" s="61"/>
      <c r="UOC87" s="61"/>
      <c r="UOD87" s="61"/>
      <c r="UOE87" s="61"/>
      <c r="UOF87" s="61"/>
      <c r="UOG87" s="61"/>
      <c r="UOH87" s="61"/>
      <c r="UOI87" s="61"/>
      <c r="UOJ87" s="61"/>
      <c r="UOK87" s="61"/>
      <c r="UOL87" s="61"/>
      <c r="UOM87" s="61"/>
      <c r="UON87" s="61"/>
      <c r="UOO87" s="61"/>
      <c r="UOP87" s="61"/>
      <c r="UOQ87" s="61"/>
      <c r="UOR87" s="61"/>
      <c r="UOS87" s="61"/>
      <c r="UOT87" s="61"/>
      <c r="UOU87" s="61"/>
      <c r="UOV87" s="61"/>
      <c r="UOW87" s="61"/>
      <c r="UOX87" s="61"/>
      <c r="UOY87" s="61"/>
      <c r="UOZ87" s="61"/>
      <c r="UPA87" s="61"/>
      <c r="UPB87" s="61"/>
      <c r="UPC87" s="61"/>
      <c r="UPD87" s="61"/>
      <c r="UPE87" s="61"/>
      <c r="UPF87" s="61"/>
      <c r="UPG87" s="61"/>
      <c r="UPH87" s="61"/>
      <c r="UPI87" s="61"/>
      <c r="UPJ87" s="61"/>
      <c r="UPK87" s="61"/>
      <c r="UPL87" s="61"/>
      <c r="UPM87" s="61"/>
      <c r="UPN87" s="61"/>
      <c r="UPO87" s="61"/>
      <c r="UPP87" s="61"/>
      <c r="UPQ87" s="61"/>
      <c r="UPR87" s="61"/>
      <c r="UPS87" s="61"/>
      <c r="UPT87" s="61"/>
      <c r="UPU87" s="61"/>
      <c r="UPV87" s="61"/>
      <c r="UPW87" s="61"/>
      <c r="UPX87" s="61"/>
      <c r="UPY87" s="61"/>
      <c r="UPZ87" s="61"/>
      <c r="UQA87" s="61"/>
      <c r="UQB87" s="61"/>
      <c r="UQC87" s="61"/>
      <c r="UQD87" s="61"/>
      <c r="UQE87" s="61"/>
      <c r="UQF87" s="61"/>
      <c r="UQG87" s="61"/>
      <c r="UQH87" s="61"/>
      <c r="UQI87" s="61"/>
      <c r="UQJ87" s="61"/>
      <c r="UQK87" s="61"/>
      <c r="UQL87" s="61"/>
      <c r="UQM87" s="61"/>
      <c r="UQN87" s="61"/>
      <c r="UQO87" s="61"/>
      <c r="UQP87" s="61"/>
      <c r="UQQ87" s="61"/>
      <c r="UQR87" s="61"/>
      <c r="UQS87" s="61"/>
      <c r="UQT87" s="61"/>
      <c r="UQU87" s="61"/>
      <c r="UQV87" s="61"/>
      <c r="UQW87" s="61"/>
      <c r="UQX87" s="61"/>
      <c r="UQY87" s="61"/>
      <c r="UQZ87" s="61"/>
      <c r="URA87" s="61"/>
      <c r="URB87" s="61"/>
      <c r="URC87" s="61"/>
      <c r="URD87" s="61"/>
      <c r="URE87" s="61"/>
      <c r="URF87" s="61"/>
      <c r="URG87" s="61"/>
      <c r="URH87" s="61"/>
      <c r="URI87" s="61"/>
      <c r="URJ87" s="61"/>
      <c r="URK87" s="61"/>
      <c r="URL87" s="61"/>
      <c r="URM87" s="61"/>
      <c r="URN87" s="61"/>
      <c r="URO87" s="61"/>
      <c r="URP87" s="61"/>
      <c r="URQ87" s="61"/>
      <c r="URR87" s="61"/>
      <c r="URS87" s="61"/>
      <c r="URT87" s="61"/>
      <c r="URU87" s="61"/>
      <c r="URV87" s="61"/>
      <c r="URW87" s="61"/>
      <c r="URX87" s="61"/>
      <c r="URY87" s="61"/>
      <c r="URZ87" s="61"/>
      <c r="USA87" s="61"/>
      <c r="USB87" s="61"/>
      <c r="USC87" s="61"/>
      <c r="USD87" s="61"/>
      <c r="USE87" s="61"/>
      <c r="USF87" s="61"/>
      <c r="USG87" s="61"/>
      <c r="USH87" s="61"/>
      <c r="USI87" s="61"/>
      <c r="USJ87" s="61"/>
      <c r="USK87" s="61"/>
      <c r="USL87" s="61"/>
      <c r="USM87" s="61"/>
      <c r="USN87" s="61"/>
      <c r="USO87" s="61"/>
      <c r="USP87" s="61"/>
      <c r="USQ87" s="61"/>
      <c r="USR87" s="61"/>
      <c r="USS87" s="61"/>
      <c r="UST87" s="61"/>
      <c r="USU87" s="61"/>
      <c r="USV87" s="61"/>
      <c r="USW87" s="61"/>
      <c r="USX87" s="61"/>
      <c r="USY87" s="61"/>
      <c r="USZ87" s="61"/>
      <c r="UTA87" s="61"/>
      <c r="UTB87" s="61"/>
      <c r="UTC87" s="61"/>
      <c r="UTD87" s="61"/>
      <c r="UTE87" s="61"/>
      <c r="UTF87" s="61"/>
      <c r="UTG87" s="61"/>
      <c r="UTH87" s="61"/>
      <c r="UTI87" s="61"/>
      <c r="UTJ87" s="61"/>
      <c r="UTK87" s="61"/>
      <c r="UTL87" s="61"/>
      <c r="UTM87" s="61"/>
      <c r="UTN87" s="61"/>
      <c r="UTO87" s="61"/>
      <c r="UTP87" s="61"/>
      <c r="UTQ87" s="61"/>
      <c r="UTR87" s="61"/>
      <c r="UTS87" s="61"/>
      <c r="UTT87" s="61"/>
      <c r="UTU87" s="61"/>
      <c r="UTV87" s="61"/>
      <c r="UTW87" s="61"/>
      <c r="UTX87" s="61"/>
      <c r="UTY87" s="61"/>
      <c r="UTZ87" s="61"/>
      <c r="UUA87" s="61"/>
      <c r="UUB87" s="61"/>
      <c r="UUC87" s="61"/>
      <c r="UUD87" s="61"/>
      <c r="UUE87" s="61"/>
      <c r="UUF87" s="61"/>
      <c r="UUG87" s="61"/>
      <c r="UUH87" s="61"/>
      <c r="UUI87" s="61"/>
      <c r="UUJ87" s="61"/>
      <c r="UUK87" s="61"/>
      <c r="UUL87" s="61"/>
      <c r="UUM87" s="61"/>
      <c r="UUN87" s="61"/>
      <c r="UUO87" s="61"/>
      <c r="UUP87" s="61"/>
      <c r="UUQ87" s="61"/>
      <c r="UUR87" s="61"/>
      <c r="UUS87" s="61"/>
      <c r="UUT87" s="61"/>
      <c r="UUU87" s="61"/>
      <c r="UUV87" s="61"/>
      <c r="UUW87" s="61"/>
      <c r="UUX87" s="61"/>
      <c r="UUY87" s="61"/>
      <c r="UUZ87" s="61"/>
      <c r="UVA87" s="61"/>
      <c r="UVB87" s="61"/>
      <c r="UVC87" s="61"/>
      <c r="UVD87" s="61"/>
      <c r="UVE87" s="61"/>
      <c r="UVF87" s="61"/>
      <c r="UVG87" s="61"/>
      <c r="UVH87" s="61"/>
      <c r="UVI87" s="61"/>
      <c r="UVJ87" s="61"/>
      <c r="UVK87" s="61"/>
      <c r="UVL87" s="61"/>
      <c r="UVM87" s="61"/>
      <c r="UVN87" s="61"/>
      <c r="UVO87" s="61"/>
      <c r="UVP87" s="61"/>
      <c r="UVQ87" s="61"/>
      <c r="UVR87" s="61"/>
      <c r="UVS87" s="61"/>
      <c r="UVT87" s="61"/>
      <c r="UVU87" s="61"/>
      <c r="UVV87" s="61"/>
      <c r="UVW87" s="61"/>
      <c r="UVX87" s="61"/>
      <c r="UVY87" s="61"/>
      <c r="UVZ87" s="61"/>
      <c r="UWA87" s="61"/>
      <c r="UWB87" s="61"/>
      <c r="UWC87" s="61"/>
      <c r="UWD87" s="61"/>
      <c r="UWE87" s="61"/>
      <c r="UWF87" s="61"/>
      <c r="UWG87" s="61"/>
      <c r="UWH87" s="61"/>
      <c r="UWI87" s="61"/>
      <c r="UWJ87" s="61"/>
      <c r="UWK87" s="61"/>
      <c r="UWL87" s="61"/>
      <c r="UWM87" s="61"/>
      <c r="UWN87" s="61"/>
      <c r="UWO87" s="61"/>
      <c r="UWP87" s="61"/>
      <c r="UWQ87" s="61"/>
      <c r="UWR87" s="61"/>
      <c r="UWS87" s="61"/>
      <c r="UWT87" s="61"/>
      <c r="UWU87" s="61"/>
      <c r="UWV87" s="61"/>
      <c r="UWW87" s="61"/>
      <c r="UWX87" s="61"/>
      <c r="UWY87" s="61"/>
      <c r="UWZ87" s="61"/>
      <c r="UXA87" s="61"/>
      <c r="UXB87" s="61"/>
      <c r="UXC87" s="61"/>
      <c r="UXD87" s="61"/>
      <c r="UXE87" s="61"/>
      <c r="UXF87" s="61"/>
      <c r="UXG87" s="61"/>
      <c r="UXH87" s="61"/>
      <c r="UXI87" s="61"/>
      <c r="UXJ87" s="61"/>
      <c r="UXK87" s="61"/>
      <c r="UXL87" s="61"/>
      <c r="UXM87" s="61"/>
      <c r="UXN87" s="61"/>
      <c r="UXO87" s="61"/>
      <c r="UXP87" s="61"/>
      <c r="UXQ87" s="61"/>
      <c r="UXR87" s="61"/>
      <c r="UXS87" s="61"/>
      <c r="UXT87" s="61"/>
      <c r="UXU87" s="61"/>
      <c r="UXV87" s="61"/>
      <c r="UXW87" s="61"/>
      <c r="UXX87" s="61"/>
      <c r="UXY87" s="61"/>
      <c r="UXZ87" s="61"/>
      <c r="UYA87" s="61"/>
      <c r="UYB87" s="61"/>
      <c r="UYC87" s="61"/>
      <c r="UYD87" s="61"/>
      <c r="UYE87" s="61"/>
      <c r="UYF87" s="61"/>
      <c r="UYG87" s="61"/>
      <c r="UYH87" s="61"/>
      <c r="UYI87" s="61"/>
      <c r="UYJ87" s="61"/>
      <c r="UYK87" s="61"/>
      <c r="UYL87" s="61"/>
      <c r="UYM87" s="61"/>
      <c r="UYN87" s="61"/>
      <c r="UYO87" s="61"/>
      <c r="UYP87" s="61"/>
      <c r="UYQ87" s="61"/>
      <c r="UYR87" s="61"/>
      <c r="UYS87" s="61"/>
      <c r="UYT87" s="61"/>
      <c r="UYU87" s="61"/>
      <c r="UYV87" s="61"/>
      <c r="UYW87" s="61"/>
      <c r="UYX87" s="61"/>
      <c r="UYY87" s="61"/>
      <c r="UYZ87" s="61"/>
      <c r="UZA87" s="61"/>
      <c r="UZB87" s="61"/>
      <c r="UZC87" s="61"/>
      <c r="UZD87" s="61"/>
      <c r="UZE87" s="61"/>
      <c r="UZF87" s="61"/>
      <c r="UZG87" s="61"/>
      <c r="UZH87" s="61"/>
      <c r="UZI87" s="61"/>
      <c r="UZJ87" s="61"/>
      <c r="UZK87" s="61"/>
      <c r="UZL87" s="61"/>
      <c r="UZM87" s="61"/>
      <c r="UZN87" s="61"/>
      <c r="UZO87" s="61"/>
      <c r="UZP87" s="61"/>
      <c r="UZQ87" s="61"/>
      <c r="UZR87" s="61"/>
      <c r="UZS87" s="61"/>
      <c r="UZT87" s="61"/>
      <c r="UZU87" s="61"/>
      <c r="UZV87" s="61"/>
      <c r="UZW87" s="61"/>
      <c r="UZX87" s="61"/>
      <c r="UZY87" s="61"/>
      <c r="UZZ87" s="61"/>
      <c r="VAA87" s="61"/>
      <c r="VAB87" s="61"/>
      <c r="VAC87" s="61"/>
      <c r="VAD87" s="61"/>
      <c r="VAE87" s="61"/>
      <c r="VAF87" s="61"/>
      <c r="VAG87" s="61"/>
      <c r="VAH87" s="61"/>
      <c r="VAI87" s="61"/>
      <c r="VAJ87" s="61"/>
      <c r="VAK87" s="61"/>
      <c r="VAL87" s="61"/>
      <c r="VAM87" s="61"/>
      <c r="VAN87" s="61"/>
      <c r="VAO87" s="61"/>
      <c r="VAP87" s="61"/>
      <c r="VAQ87" s="61"/>
      <c r="VAR87" s="61"/>
      <c r="VAS87" s="61"/>
      <c r="VAT87" s="61"/>
      <c r="VAU87" s="61"/>
      <c r="VAV87" s="61"/>
      <c r="VAW87" s="61"/>
      <c r="VAX87" s="61"/>
      <c r="VAY87" s="61"/>
      <c r="VAZ87" s="61"/>
      <c r="VBA87" s="61"/>
      <c r="VBB87" s="61"/>
      <c r="VBC87" s="61"/>
      <c r="VBD87" s="61"/>
      <c r="VBE87" s="61"/>
      <c r="VBF87" s="61"/>
      <c r="VBG87" s="61"/>
      <c r="VBH87" s="61"/>
      <c r="VBI87" s="61"/>
      <c r="VBJ87" s="61"/>
      <c r="VBK87" s="61"/>
      <c r="VBL87" s="61"/>
      <c r="VBM87" s="61"/>
      <c r="VBN87" s="61"/>
      <c r="VBO87" s="61"/>
      <c r="VBP87" s="61"/>
      <c r="VBQ87" s="61"/>
      <c r="VBR87" s="61"/>
      <c r="VBS87" s="61"/>
      <c r="VBT87" s="61"/>
      <c r="VBU87" s="61"/>
      <c r="VBV87" s="61"/>
      <c r="VBW87" s="61"/>
      <c r="VBX87" s="61"/>
      <c r="VBY87" s="61"/>
      <c r="VBZ87" s="61"/>
      <c r="VCA87" s="61"/>
      <c r="VCB87" s="61"/>
      <c r="VCC87" s="61"/>
      <c r="VCD87" s="61"/>
      <c r="VCE87" s="61"/>
      <c r="VCF87" s="61"/>
      <c r="VCG87" s="61"/>
      <c r="VCH87" s="61"/>
      <c r="VCI87" s="61"/>
      <c r="VCJ87" s="61"/>
      <c r="VCK87" s="61"/>
      <c r="VCL87" s="61"/>
      <c r="VCM87" s="61"/>
      <c r="VCN87" s="61"/>
      <c r="VCO87" s="61"/>
      <c r="VCP87" s="61"/>
      <c r="VCQ87" s="61"/>
      <c r="VCR87" s="61"/>
      <c r="VCS87" s="61"/>
      <c r="VCT87" s="61"/>
      <c r="VCU87" s="61"/>
      <c r="VCV87" s="61"/>
      <c r="VCW87" s="61"/>
      <c r="VCX87" s="61"/>
      <c r="VCY87" s="61"/>
      <c r="VCZ87" s="61"/>
      <c r="VDA87" s="61"/>
      <c r="VDB87" s="61"/>
      <c r="VDC87" s="61"/>
      <c r="VDD87" s="61"/>
      <c r="VDE87" s="61"/>
      <c r="VDF87" s="61"/>
      <c r="VDG87" s="61"/>
      <c r="VDH87" s="61"/>
      <c r="VDI87" s="61"/>
      <c r="VDJ87" s="61"/>
      <c r="VDK87" s="61"/>
      <c r="VDL87" s="61"/>
      <c r="VDM87" s="61"/>
      <c r="VDN87" s="61"/>
      <c r="VDO87" s="61"/>
      <c r="VDP87" s="61"/>
      <c r="VDQ87" s="61"/>
      <c r="VDR87" s="61"/>
      <c r="VDS87" s="61"/>
      <c r="VDT87" s="61"/>
      <c r="VDU87" s="61"/>
      <c r="VDV87" s="61"/>
      <c r="VDW87" s="61"/>
      <c r="VDX87" s="61"/>
      <c r="VDY87" s="61"/>
      <c r="VDZ87" s="61"/>
      <c r="VEA87" s="61"/>
      <c r="VEB87" s="61"/>
      <c r="VEC87" s="61"/>
      <c r="VED87" s="61"/>
      <c r="VEE87" s="61"/>
      <c r="VEF87" s="61"/>
      <c r="VEG87" s="61"/>
      <c r="VEH87" s="61"/>
      <c r="VEI87" s="61"/>
      <c r="VEJ87" s="61"/>
      <c r="VEK87" s="61"/>
      <c r="VEL87" s="61"/>
      <c r="VEM87" s="61"/>
      <c r="VEN87" s="61"/>
      <c r="VEO87" s="61"/>
      <c r="VEP87" s="61"/>
      <c r="VEQ87" s="61"/>
      <c r="VER87" s="61"/>
      <c r="VES87" s="61"/>
      <c r="VET87" s="61"/>
      <c r="VEU87" s="61"/>
      <c r="VEV87" s="61"/>
      <c r="VEW87" s="61"/>
      <c r="VEX87" s="61"/>
      <c r="VEY87" s="61"/>
      <c r="VEZ87" s="61"/>
      <c r="VFA87" s="61"/>
      <c r="VFB87" s="61"/>
      <c r="VFC87" s="61"/>
      <c r="VFD87" s="61"/>
      <c r="VFE87" s="61"/>
      <c r="VFF87" s="61"/>
      <c r="VFG87" s="61"/>
      <c r="VFH87" s="61"/>
      <c r="VFI87" s="61"/>
      <c r="VFJ87" s="61"/>
      <c r="VFK87" s="61"/>
      <c r="VFL87" s="61"/>
      <c r="VFM87" s="61"/>
      <c r="VFN87" s="61"/>
      <c r="VFO87" s="61"/>
      <c r="VFP87" s="61"/>
      <c r="VFQ87" s="61"/>
      <c r="VFR87" s="61"/>
      <c r="VFS87" s="61"/>
      <c r="VFT87" s="61"/>
      <c r="VFU87" s="61"/>
      <c r="VFV87" s="61"/>
      <c r="VFW87" s="61"/>
      <c r="VFX87" s="61"/>
      <c r="VFY87" s="61"/>
      <c r="VFZ87" s="61"/>
      <c r="VGA87" s="61"/>
      <c r="VGB87" s="61"/>
      <c r="VGC87" s="61"/>
      <c r="VGD87" s="61"/>
      <c r="VGE87" s="61"/>
      <c r="VGF87" s="61"/>
      <c r="VGG87" s="61"/>
      <c r="VGH87" s="61"/>
      <c r="VGI87" s="61"/>
      <c r="VGJ87" s="61"/>
      <c r="VGK87" s="61"/>
      <c r="VGL87" s="61"/>
      <c r="VGM87" s="61"/>
      <c r="VGN87" s="61"/>
      <c r="VGO87" s="61"/>
      <c r="VGP87" s="61"/>
      <c r="VGQ87" s="61"/>
      <c r="VGR87" s="61"/>
      <c r="VGS87" s="61"/>
      <c r="VGT87" s="61"/>
      <c r="VGU87" s="61"/>
      <c r="VGV87" s="61"/>
      <c r="VGW87" s="61"/>
      <c r="VGX87" s="61"/>
      <c r="VGY87" s="61"/>
      <c r="VGZ87" s="61"/>
      <c r="VHA87" s="61"/>
      <c r="VHB87" s="61"/>
      <c r="VHC87" s="61"/>
      <c r="VHD87" s="61"/>
      <c r="VHE87" s="61"/>
      <c r="VHF87" s="61"/>
      <c r="VHG87" s="61"/>
      <c r="VHH87" s="61"/>
      <c r="VHI87" s="61"/>
      <c r="VHJ87" s="61"/>
      <c r="VHK87" s="61"/>
      <c r="VHL87" s="61"/>
      <c r="VHM87" s="61"/>
      <c r="VHN87" s="61"/>
      <c r="VHO87" s="61"/>
      <c r="VHP87" s="61"/>
      <c r="VHQ87" s="61"/>
      <c r="VHR87" s="61"/>
      <c r="VHS87" s="61"/>
      <c r="VHT87" s="61"/>
      <c r="VHU87" s="61"/>
      <c r="VHV87" s="61"/>
      <c r="VHW87" s="61"/>
      <c r="VHX87" s="61"/>
      <c r="VHY87" s="61"/>
      <c r="VHZ87" s="61"/>
      <c r="VIA87" s="61"/>
      <c r="VIB87" s="61"/>
      <c r="VIC87" s="61"/>
      <c r="VID87" s="61"/>
      <c r="VIE87" s="61"/>
      <c r="VIF87" s="61"/>
      <c r="VIG87" s="61"/>
      <c r="VIH87" s="61"/>
      <c r="VII87" s="61"/>
      <c r="VIJ87" s="61"/>
      <c r="VIK87" s="61"/>
      <c r="VIL87" s="61"/>
      <c r="VIM87" s="61"/>
      <c r="VIN87" s="61"/>
      <c r="VIO87" s="61"/>
      <c r="VIP87" s="61"/>
      <c r="VIQ87" s="61"/>
      <c r="VIR87" s="61"/>
      <c r="VIS87" s="61"/>
      <c r="VIT87" s="61"/>
      <c r="VIU87" s="61"/>
      <c r="VIV87" s="61"/>
      <c r="VIW87" s="61"/>
      <c r="VIX87" s="61"/>
      <c r="VIY87" s="61"/>
      <c r="VIZ87" s="61"/>
      <c r="VJA87" s="61"/>
      <c r="VJB87" s="61"/>
      <c r="VJC87" s="61"/>
      <c r="VJD87" s="61"/>
      <c r="VJE87" s="61"/>
      <c r="VJF87" s="61"/>
      <c r="VJG87" s="61"/>
      <c r="VJH87" s="61"/>
      <c r="VJI87" s="61"/>
      <c r="VJJ87" s="61"/>
      <c r="VJK87" s="61"/>
      <c r="VJL87" s="61"/>
      <c r="VJM87" s="61"/>
      <c r="VJN87" s="61"/>
      <c r="VJO87" s="61"/>
      <c r="VJP87" s="61"/>
      <c r="VJQ87" s="61"/>
      <c r="VJR87" s="61"/>
      <c r="VJS87" s="61"/>
      <c r="VJT87" s="61"/>
      <c r="VJU87" s="61"/>
      <c r="VJV87" s="61"/>
      <c r="VJW87" s="61"/>
      <c r="VJX87" s="61"/>
      <c r="VJY87" s="61"/>
      <c r="VJZ87" s="61"/>
      <c r="VKA87" s="61"/>
      <c r="VKB87" s="61"/>
      <c r="VKC87" s="61"/>
      <c r="VKD87" s="61"/>
      <c r="VKE87" s="61"/>
      <c r="VKF87" s="61"/>
      <c r="VKG87" s="61"/>
      <c r="VKH87" s="61"/>
      <c r="VKI87" s="61"/>
      <c r="VKJ87" s="61"/>
      <c r="VKK87" s="61"/>
      <c r="VKL87" s="61"/>
      <c r="VKM87" s="61"/>
      <c r="VKN87" s="61"/>
      <c r="VKO87" s="61"/>
      <c r="VKP87" s="61"/>
      <c r="VKQ87" s="61"/>
      <c r="VKR87" s="61"/>
      <c r="VKS87" s="61"/>
      <c r="VKT87" s="61"/>
      <c r="VKU87" s="61"/>
      <c r="VKV87" s="61"/>
      <c r="VKW87" s="61"/>
      <c r="VKX87" s="61"/>
      <c r="VKY87" s="61"/>
      <c r="VKZ87" s="61"/>
      <c r="VLA87" s="61"/>
      <c r="VLB87" s="61"/>
      <c r="VLC87" s="61"/>
      <c r="VLD87" s="61"/>
      <c r="VLE87" s="61"/>
      <c r="VLF87" s="61"/>
      <c r="VLG87" s="61"/>
      <c r="VLH87" s="61"/>
      <c r="VLI87" s="61"/>
      <c r="VLJ87" s="61"/>
      <c r="VLK87" s="61"/>
      <c r="VLL87" s="61"/>
      <c r="VLM87" s="61"/>
      <c r="VLN87" s="61"/>
      <c r="VLO87" s="61"/>
      <c r="VLP87" s="61"/>
      <c r="VLQ87" s="61"/>
      <c r="VLR87" s="61"/>
      <c r="VLS87" s="61"/>
      <c r="VLT87" s="61"/>
      <c r="VLU87" s="61"/>
      <c r="VLV87" s="61"/>
      <c r="VLW87" s="61"/>
      <c r="VLX87" s="61"/>
      <c r="VLY87" s="61"/>
      <c r="VLZ87" s="61"/>
      <c r="VMA87" s="61"/>
      <c r="VMB87" s="61"/>
      <c r="VMC87" s="61"/>
      <c r="VMD87" s="61"/>
      <c r="VME87" s="61"/>
      <c r="VMF87" s="61"/>
      <c r="VMG87" s="61"/>
      <c r="VMH87" s="61"/>
      <c r="VMI87" s="61"/>
      <c r="VMJ87" s="61"/>
      <c r="VMK87" s="61"/>
      <c r="VML87" s="61"/>
      <c r="VMM87" s="61"/>
      <c r="VMN87" s="61"/>
      <c r="VMO87" s="61"/>
      <c r="VMP87" s="61"/>
      <c r="VMQ87" s="61"/>
      <c r="VMR87" s="61"/>
      <c r="VMS87" s="61"/>
      <c r="VMT87" s="61"/>
      <c r="VMU87" s="61"/>
      <c r="VMV87" s="61"/>
      <c r="VMW87" s="61"/>
      <c r="VMX87" s="61"/>
      <c r="VMY87" s="61"/>
      <c r="VMZ87" s="61"/>
      <c r="VNA87" s="61"/>
      <c r="VNB87" s="61"/>
      <c r="VNC87" s="61"/>
      <c r="VND87" s="61"/>
      <c r="VNE87" s="61"/>
      <c r="VNF87" s="61"/>
      <c r="VNG87" s="61"/>
      <c r="VNH87" s="61"/>
      <c r="VNI87" s="61"/>
      <c r="VNJ87" s="61"/>
      <c r="VNK87" s="61"/>
      <c r="VNL87" s="61"/>
      <c r="VNM87" s="61"/>
      <c r="VNN87" s="61"/>
      <c r="VNO87" s="61"/>
      <c r="VNP87" s="61"/>
      <c r="VNQ87" s="61"/>
      <c r="VNR87" s="61"/>
      <c r="VNS87" s="61"/>
      <c r="VNT87" s="61"/>
      <c r="VNU87" s="61"/>
      <c r="VNV87" s="61"/>
      <c r="VNW87" s="61"/>
      <c r="VNX87" s="61"/>
      <c r="VNY87" s="61"/>
      <c r="VNZ87" s="61"/>
      <c r="VOA87" s="61"/>
      <c r="VOB87" s="61"/>
      <c r="VOC87" s="61"/>
      <c r="VOD87" s="61"/>
      <c r="VOE87" s="61"/>
      <c r="VOF87" s="61"/>
      <c r="VOG87" s="61"/>
      <c r="VOH87" s="61"/>
      <c r="VOI87" s="61"/>
      <c r="VOJ87" s="61"/>
      <c r="VOK87" s="61"/>
      <c r="VOL87" s="61"/>
      <c r="VOM87" s="61"/>
      <c r="VON87" s="61"/>
      <c r="VOO87" s="61"/>
      <c r="VOP87" s="61"/>
      <c r="VOQ87" s="61"/>
      <c r="VOR87" s="61"/>
      <c r="VOS87" s="61"/>
      <c r="VOT87" s="61"/>
      <c r="VOU87" s="61"/>
      <c r="VOV87" s="61"/>
      <c r="VOW87" s="61"/>
      <c r="VOX87" s="61"/>
      <c r="VOY87" s="61"/>
      <c r="VOZ87" s="61"/>
      <c r="VPA87" s="61"/>
      <c r="VPB87" s="61"/>
      <c r="VPC87" s="61"/>
      <c r="VPD87" s="61"/>
      <c r="VPE87" s="61"/>
      <c r="VPF87" s="61"/>
      <c r="VPG87" s="61"/>
      <c r="VPH87" s="61"/>
      <c r="VPI87" s="61"/>
      <c r="VPJ87" s="61"/>
      <c r="VPK87" s="61"/>
      <c r="VPL87" s="61"/>
      <c r="VPM87" s="61"/>
      <c r="VPN87" s="61"/>
      <c r="VPO87" s="61"/>
      <c r="VPP87" s="61"/>
      <c r="VPQ87" s="61"/>
      <c r="VPR87" s="61"/>
      <c r="VPS87" s="61"/>
      <c r="VPT87" s="61"/>
      <c r="VPU87" s="61"/>
      <c r="VPV87" s="61"/>
      <c r="VPW87" s="61"/>
      <c r="VPX87" s="61"/>
      <c r="VPY87" s="61"/>
      <c r="VPZ87" s="61"/>
      <c r="VQA87" s="61"/>
      <c r="VQB87" s="61"/>
      <c r="VQC87" s="61"/>
      <c r="VQD87" s="61"/>
      <c r="VQE87" s="61"/>
      <c r="VQF87" s="61"/>
      <c r="VQG87" s="61"/>
      <c r="VQH87" s="61"/>
      <c r="VQI87" s="61"/>
      <c r="VQJ87" s="61"/>
      <c r="VQK87" s="61"/>
      <c r="VQL87" s="61"/>
      <c r="VQM87" s="61"/>
      <c r="VQN87" s="61"/>
      <c r="VQO87" s="61"/>
      <c r="VQP87" s="61"/>
      <c r="VQQ87" s="61"/>
      <c r="VQR87" s="61"/>
      <c r="VQS87" s="61"/>
      <c r="VQT87" s="61"/>
      <c r="VQU87" s="61"/>
      <c r="VQV87" s="61"/>
      <c r="VQW87" s="61"/>
      <c r="VQX87" s="61"/>
      <c r="VQY87" s="61"/>
      <c r="VQZ87" s="61"/>
      <c r="VRA87" s="61"/>
      <c r="VRB87" s="61"/>
      <c r="VRC87" s="61"/>
      <c r="VRD87" s="61"/>
      <c r="VRE87" s="61"/>
      <c r="VRF87" s="61"/>
      <c r="VRG87" s="61"/>
      <c r="VRH87" s="61"/>
      <c r="VRI87" s="61"/>
      <c r="VRJ87" s="61"/>
      <c r="VRK87" s="61"/>
      <c r="VRL87" s="61"/>
      <c r="VRM87" s="61"/>
      <c r="VRN87" s="61"/>
      <c r="VRO87" s="61"/>
      <c r="VRP87" s="61"/>
      <c r="VRQ87" s="61"/>
      <c r="VRR87" s="61"/>
      <c r="VRS87" s="61"/>
      <c r="VRT87" s="61"/>
      <c r="VRU87" s="61"/>
      <c r="VRV87" s="61"/>
      <c r="VRW87" s="61"/>
      <c r="VRX87" s="61"/>
      <c r="VRY87" s="61"/>
      <c r="VRZ87" s="61"/>
      <c r="VSA87" s="61"/>
      <c r="VSB87" s="61"/>
      <c r="VSC87" s="61"/>
      <c r="VSD87" s="61"/>
      <c r="VSE87" s="61"/>
      <c r="VSF87" s="61"/>
      <c r="VSG87" s="61"/>
      <c r="VSH87" s="61"/>
      <c r="VSI87" s="61"/>
      <c r="VSJ87" s="61"/>
      <c r="VSK87" s="61"/>
      <c r="VSL87" s="61"/>
      <c r="VSM87" s="61"/>
      <c r="VSN87" s="61"/>
      <c r="VSO87" s="61"/>
      <c r="VSP87" s="61"/>
      <c r="VSQ87" s="61"/>
      <c r="VSR87" s="61"/>
      <c r="VSS87" s="61"/>
      <c r="VST87" s="61"/>
      <c r="VSU87" s="61"/>
      <c r="VSV87" s="61"/>
      <c r="VSW87" s="61"/>
      <c r="VSX87" s="61"/>
      <c r="VSY87" s="61"/>
      <c r="VSZ87" s="61"/>
      <c r="VTA87" s="61"/>
      <c r="VTB87" s="61"/>
      <c r="VTC87" s="61"/>
      <c r="VTD87" s="61"/>
      <c r="VTE87" s="61"/>
      <c r="VTF87" s="61"/>
      <c r="VTG87" s="61"/>
      <c r="VTH87" s="61"/>
      <c r="VTI87" s="61"/>
      <c r="VTJ87" s="61"/>
      <c r="VTK87" s="61"/>
      <c r="VTL87" s="61"/>
      <c r="VTM87" s="61"/>
      <c r="VTN87" s="61"/>
      <c r="VTO87" s="61"/>
      <c r="VTP87" s="61"/>
      <c r="VTQ87" s="61"/>
      <c r="VTR87" s="61"/>
      <c r="VTS87" s="61"/>
      <c r="VTT87" s="61"/>
      <c r="VTU87" s="61"/>
      <c r="VTV87" s="61"/>
      <c r="VTW87" s="61"/>
      <c r="VTX87" s="61"/>
      <c r="VTY87" s="61"/>
      <c r="VTZ87" s="61"/>
      <c r="VUA87" s="61"/>
      <c r="VUB87" s="61"/>
      <c r="VUC87" s="61"/>
      <c r="VUD87" s="61"/>
      <c r="VUE87" s="61"/>
      <c r="VUF87" s="61"/>
      <c r="VUG87" s="61"/>
      <c r="VUH87" s="61"/>
      <c r="VUI87" s="61"/>
      <c r="VUJ87" s="61"/>
      <c r="VUK87" s="61"/>
      <c r="VUL87" s="61"/>
      <c r="VUM87" s="61"/>
      <c r="VUN87" s="61"/>
      <c r="VUO87" s="61"/>
      <c r="VUP87" s="61"/>
      <c r="VUQ87" s="61"/>
      <c r="VUR87" s="61"/>
      <c r="VUS87" s="61"/>
      <c r="VUT87" s="61"/>
      <c r="VUU87" s="61"/>
      <c r="VUV87" s="61"/>
      <c r="VUW87" s="61"/>
      <c r="VUX87" s="61"/>
      <c r="VUY87" s="61"/>
      <c r="VUZ87" s="61"/>
      <c r="VVA87" s="61"/>
      <c r="VVB87" s="61"/>
      <c r="VVC87" s="61"/>
      <c r="VVD87" s="61"/>
      <c r="VVE87" s="61"/>
      <c r="VVF87" s="61"/>
      <c r="VVG87" s="61"/>
      <c r="VVH87" s="61"/>
      <c r="VVI87" s="61"/>
      <c r="VVJ87" s="61"/>
      <c r="VVK87" s="61"/>
      <c r="VVL87" s="61"/>
      <c r="VVM87" s="61"/>
      <c r="VVN87" s="61"/>
      <c r="VVO87" s="61"/>
      <c r="VVP87" s="61"/>
      <c r="VVQ87" s="61"/>
      <c r="VVR87" s="61"/>
      <c r="VVS87" s="61"/>
      <c r="VVT87" s="61"/>
      <c r="VVU87" s="61"/>
      <c r="VVV87" s="61"/>
      <c r="VVW87" s="61"/>
      <c r="VVX87" s="61"/>
      <c r="VVY87" s="61"/>
      <c r="VVZ87" s="61"/>
      <c r="VWA87" s="61"/>
      <c r="VWB87" s="61"/>
      <c r="VWC87" s="61"/>
      <c r="VWD87" s="61"/>
      <c r="VWE87" s="61"/>
      <c r="VWF87" s="61"/>
      <c r="VWG87" s="61"/>
      <c r="VWH87" s="61"/>
      <c r="VWI87" s="61"/>
      <c r="VWJ87" s="61"/>
      <c r="VWK87" s="61"/>
      <c r="VWL87" s="61"/>
      <c r="VWM87" s="61"/>
      <c r="VWN87" s="61"/>
      <c r="VWO87" s="61"/>
      <c r="VWP87" s="61"/>
      <c r="VWQ87" s="61"/>
      <c r="VWR87" s="61"/>
      <c r="VWS87" s="61"/>
      <c r="VWT87" s="61"/>
      <c r="VWU87" s="61"/>
      <c r="VWV87" s="61"/>
      <c r="VWW87" s="61"/>
      <c r="VWX87" s="61"/>
      <c r="VWY87" s="61"/>
      <c r="VWZ87" s="61"/>
      <c r="VXA87" s="61"/>
      <c r="VXB87" s="61"/>
      <c r="VXC87" s="61"/>
      <c r="VXD87" s="61"/>
      <c r="VXE87" s="61"/>
      <c r="VXF87" s="61"/>
      <c r="VXG87" s="61"/>
      <c r="VXH87" s="61"/>
      <c r="VXI87" s="61"/>
      <c r="VXJ87" s="61"/>
      <c r="VXK87" s="61"/>
      <c r="VXL87" s="61"/>
      <c r="VXM87" s="61"/>
      <c r="VXN87" s="61"/>
      <c r="VXO87" s="61"/>
      <c r="VXP87" s="61"/>
      <c r="VXQ87" s="61"/>
      <c r="VXR87" s="61"/>
      <c r="VXS87" s="61"/>
      <c r="VXT87" s="61"/>
      <c r="VXU87" s="61"/>
      <c r="VXV87" s="61"/>
      <c r="VXW87" s="61"/>
      <c r="VXX87" s="61"/>
      <c r="VXY87" s="61"/>
      <c r="VXZ87" s="61"/>
      <c r="VYA87" s="61"/>
      <c r="VYB87" s="61"/>
      <c r="VYC87" s="61"/>
      <c r="VYD87" s="61"/>
      <c r="VYE87" s="61"/>
      <c r="VYF87" s="61"/>
      <c r="VYG87" s="61"/>
      <c r="VYH87" s="61"/>
      <c r="VYI87" s="61"/>
      <c r="VYJ87" s="61"/>
      <c r="VYK87" s="61"/>
      <c r="VYL87" s="61"/>
      <c r="VYM87" s="61"/>
      <c r="VYN87" s="61"/>
      <c r="VYO87" s="61"/>
      <c r="VYP87" s="61"/>
      <c r="VYQ87" s="61"/>
      <c r="VYR87" s="61"/>
      <c r="VYS87" s="61"/>
      <c r="VYT87" s="61"/>
      <c r="VYU87" s="61"/>
      <c r="VYV87" s="61"/>
      <c r="VYW87" s="61"/>
      <c r="VYX87" s="61"/>
      <c r="VYY87" s="61"/>
      <c r="VYZ87" s="61"/>
      <c r="VZA87" s="61"/>
      <c r="VZB87" s="61"/>
      <c r="VZC87" s="61"/>
      <c r="VZD87" s="61"/>
      <c r="VZE87" s="61"/>
      <c r="VZF87" s="61"/>
      <c r="VZG87" s="61"/>
      <c r="VZH87" s="61"/>
      <c r="VZI87" s="61"/>
      <c r="VZJ87" s="61"/>
      <c r="VZK87" s="61"/>
      <c r="VZL87" s="61"/>
      <c r="VZM87" s="61"/>
      <c r="VZN87" s="61"/>
      <c r="VZO87" s="61"/>
      <c r="VZP87" s="61"/>
      <c r="VZQ87" s="61"/>
      <c r="VZR87" s="61"/>
      <c r="VZS87" s="61"/>
      <c r="VZT87" s="61"/>
      <c r="VZU87" s="61"/>
      <c r="VZV87" s="61"/>
      <c r="VZW87" s="61"/>
      <c r="VZX87" s="61"/>
      <c r="VZY87" s="61"/>
      <c r="VZZ87" s="61"/>
      <c r="WAA87" s="61"/>
      <c r="WAB87" s="61"/>
      <c r="WAC87" s="61"/>
      <c r="WAD87" s="61"/>
      <c r="WAE87" s="61"/>
      <c r="WAF87" s="61"/>
      <c r="WAG87" s="61"/>
      <c r="WAH87" s="61"/>
      <c r="WAI87" s="61"/>
      <c r="WAJ87" s="61"/>
      <c r="WAK87" s="61"/>
      <c r="WAL87" s="61"/>
      <c r="WAM87" s="61"/>
      <c r="WAN87" s="61"/>
      <c r="WAO87" s="61"/>
      <c r="WAP87" s="61"/>
      <c r="WAQ87" s="61"/>
      <c r="WAR87" s="61"/>
      <c r="WAS87" s="61"/>
      <c r="WAT87" s="61"/>
      <c r="WAU87" s="61"/>
      <c r="WAV87" s="61"/>
      <c r="WAW87" s="61"/>
      <c r="WAX87" s="61"/>
      <c r="WAY87" s="61"/>
      <c r="WAZ87" s="61"/>
      <c r="WBA87" s="61"/>
      <c r="WBB87" s="61"/>
      <c r="WBC87" s="61"/>
      <c r="WBD87" s="61"/>
      <c r="WBE87" s="61"/>
      <c r="WBF87" s="61"/>
      <c r="WBG87" s="61"/>
      <c r="WBH87" s="61"/>
      <c r="WBI87" s="61"/>
      <c r="WBJ87" s="61"/>
      <c r="WBK87" s="61"/>
      <c r="WBL87" s="61"/>
      <c r="WBM87" s="61"/>
      <c r="WBN87" s="61"/>
      <c r="WBO87" s="61"/>
      <c r="WBP87" s="61"/>
      <c r="WBQ87" s="61"/>
      <c r="WBR87" s="61"/>
      <c r="WBS87" s="61"/>
      <c r="WBT87" s="61"/>
      <c r="WBU87" s="61"/>
      <c r="WBV87" s="61"/>
      <c r="WBW87" s="61"/>
      <c r="WBX87" s="61"/>
      <c r="WBY87" s="61"/>
      <c r="WBZ87" s="61"/>
      <c r="WCA87" s="61"/>
      <c r="WCB87" s="61"/>
      <c r="WCC87" s="61"/>
      <c r="WCD87" s="61"/>
      <c r="WCE87" s="61"/>
      <c r="WCF87" s="61"/>
      <c r="WCG87" s="61"/>
      <c r="WCH87" s="61"/>
      <c r="WCI87" s="61"/>
      <c r="WCJ87" s="61"/>
      <c r="WCK87" s="61"/>
      <c r="WCL87" s="61"/>
      <c r="WCM87" s="61"/>
      <c r="WCN87" s="61"/>
      <c r="WCO87" s="61"/>
      <c r="WCP87" s="61"/>
      <c r="WCQ87" s="61"/>
      <c r="WCR87" s="61"/>
      <c r="WCS87" s="61"/>
      <c r="WCT87" s="61"/>
      <c r="WCU87" s="61"/>
      <c r="WCV87" s="61"/>
      <c r="WCW87" s="61"/>
      <c r="WCX87" s="61"/>
      <c r="WCY87" s="61"/>
      <c r="WCZ87" s="61"/>
      <c r="WDA87" s="61"/>
      <c r="WDB87" s="61"/>
      <c r="WDC87" s="61"/>
      <c r="WDD87" s="61"/>
      <c r="WDE87" s="61"/>
      <c r="WDF87" s="61"/>
      <c r="WDG87" s="61"/>
      <c r="WDH87" s="61"/>
      <c r="WDI87" s="61"/>
      <c r="WDJ87" s="61"/>
      <c r="WDK87" s="61"/>
      <c r="WDL87" s="61"/>
      <c r="WDM87" s="61"/>
      <c r="WDN87" s="61"/>
      <c r="WDO87" s="61"/>
      <c r="WDP87" s="61"/>
      <c r="WDQ87" s="61"/>
      <c r="WDR87" s="61"/>
      <c r="WDS87" s="61"/>
      <c r="WDT87" s="61"/>
      <c r="WDU87" s="61"/>
      <c r="WDV87" s="61"/>
      <c r="WDW87" s="61"/>
      <c r="WDX87" s="61"/>
      <c r="WDY87" s="61"/>
      <c r="WDZ87" s="61"/>
      <c r="WEA87" s="61"/>
      <c r="WEB87" s="61"/>
      <c r="WEC87" s="61"/>
      <c r="WED87" s="61"/>
      <c r="WEE87" s="61"/>
      <c r="WEF87" s="61"/>
      <c r="WEG87" s="61"/>
      <c r="WEH87" s="61"/>
      <c r="WEI87" s="61"/>
      <c r="WEJ87" s="61"/>
      <c r="WEK87" s="61"/>
      <c r="WEL87" s="61"/>
      <c r="WEM87" s="61"/>
      <c r="WEN87" s="61"/>
      <c r="WEO87" s="61"/>
      <c r="WEP87" s="61"/>
      <c r="WEQ87" s="61"/>
      <c r="WER87" s="61"/>
      <c r="WES87" s="61"/>
      <c r="WET87" s="61"/>
      <c r="WEU87" s="61"/>
      <c r="WEV87" s="61"/>
      <c r="WEW87" s="61"/>
      <c r="WEX87" s="61"/>
      <c r="WEY87" s="61"/>
      <c r="WEZ87" s="61"/>
      <c r="WFA87" s="61"/>
      <c r="WFB87" s="61"/>
      <c r="WFC87" s="61"/>
      <c r="WFD87" s="61"/>
      <c r="WFE87" s="61"/>
      <c r="WFF87" s="61"/>
      <c r="WFG87" s="61"/>
      <c r="WFH87" s="61"/>
      <c r="WFI87" s="61"/>
      <c r="WFJ87" s="61"/>
      <c r="WFK87" s="61"/>
      <c r="WFL87" s="61"/>
      <c r="WFM87" s="61"/>
      <c r="WFN87" s="61"/>
      <c r="WFO87" s="61"/>
      <c r="WFP87" s="61"/>
      <c r="WFQ87" s="61"/>
      <c r="WFR87" s="61"/>
      <c r="WFS87" s="61"/>
      <c r="WFT87" s="61"/>
      <c r="WFU87" s="61"/>
      <c r="WFV87" s="61"/>
      <c r="WFW87" s="61"/>
      <c r="WFX87" s="61"/>
      <c r="WFY87" s="61"/>
      <c r="WFZ87" s="61"/>
      <c r="WGA87" s="61"/>
      <c r="WGB87" s="61"/>
      <c r="WGC87" s="61"/>
      <c r="WGD87" s="61"/>
      <c r="WGE87" s="61"/>
      <c r="WGF87" s="61"/>
      <c r="WGG87" s="61"/>
      <c r="WGH87" s="61"/>
      <c r="WGI87" s="61"/>
      <c r="WGJ87" s="61"/>
      <c r="WGK87" s="61"/>
      <c r="WGL87" s="61"/>
      <c r="WGM87" s="61"/>
      <c r="WGN87" s="61"/>
      <c r="WGO87" s="61"/>
      <c r="WGP87" s="61"/>
      <c r="WGQ87" s="61"/>
      <c r="WGR87" s="61"/>
      <c r="WGS87" s="61"/>
      <c r="WGT87" s="61"/>
      <c r="WGU87" s="61"/>
      <c r="WGV87" s="61"/>
      <c r="WGW87" s="61"/>
      <c r="WGX87" s="61"/>
      <c r="WGY87" s="61"/>
      <c r="WGZ87" s="61"/>
      <c r="WHA87" s="61"/>
      <c r="WHB87" s="61"/>
      <c r="WHC87" s="61"/>
      <c r="WHD87" s="61"/>
      <c r="WHE87" s="61"/>
      <c r="WHF87" s="61"/>
      <c r="WHG87" s="61"/>
      <c r="WHH87" s="61"/>
      <c r="WHI87" s="61"/>
      <c r="WHJ87" s="61"/>
      <c r="WHK87" s="61"/>
      <c r="WHL87" s="61"/>
      <c r="WHM87" s="61"/>
      <c r="WHN87" s="61"/>
      <c r="WHO87" s="61"/>
      <c r="WHP87" s="61"/>
      <c r="WHQ87" s="61"/>
      <c r="WHR87" s="61"/>
      <c r="WHS87" s="61"/>
      <c r="WHT87" s="61"/>
      <c r="WHU87" s="61"/>
      <c r="WHV87" s="61"/>
      <c r="WHW87" s="61"/>
      <c r="WHX87" s="61"/>
      <c r="WHY87" s="61"/>
      <c r="WHZ87" s="61"/>
      <c r="WIA87" s="61"/>
      <c r="WIB87" s="61"/>
      <c r="WIC87" s="61"/>
      <c r="WID87" s="61"/>
      <c r="WIE87" s="61"/>
      <c r="WIF87" s="61"/>
      <c r="WIG87" s="61"/>
      <c r="WIH87" s="61"/>
      <c r="WII87" s="61"/>
      <c r="WIJ87" s="61"/>
      <c r="WIK87" s="61"/>
      <c r="WIL87" s="61"/>
      <c r="WIM87" s="61"/>
      <c r="WIN87" s="61"/>
      <c r="WIO87" s="61"/>
      <c r="WIP87" s="61"/>
      <c r="WIQ87" s="61"/>
      <c r="WIR87" s="61"/>
      <c r="WIS87" s="61"/>
      <c r="WIT87" s="61"/>
      <c r="WIU87" s="61"/>
      <c r="WIV87" s="61"/>
      <c r="WIW87" s="61"/>
      <c r="WIX87" s="61"/>
      <c r="WIY87" s="61"/>
      <c r="WIZ87" s="61"/>
      <c r="WJA87" s="61"/>
      <c r="WJB87" s="61"/>
      <c r="WJC87" s="61"/>
      <c r="WJD87" s="61"/>
      <c r="WJE87" s="61"/>
      <c r="WJF87" s="61"/>
      <c r="WJG87" s="61"/>
      <c r="WJH87" s="61"/>
      <c r="WJI87" s="61"/>
      <c r="WJJ87" s="61"/>
      <c r="WJK87" s="61"/>
      <c r="WJL87" s="61"/>
      <c r="WJM87" s="61"/>
      <c r="WJN87" s="61"/>
      <c r="WJO87" s="61"/>
      <c r="WJP87" s="61"/>
      <c r="WJQ87" s="61"/>
      <c r="WJR87" s="61"/>
      <c r="WJS87" s="61"/>
      <c r="WJT87" s="61"/>
      <c r="WJU87" s="61"/>
      <c r="WJV87" s="61"/>
      <c r="WJW87" s="61"/>
      <c r="WJX87" s="61"/>
      <c r="WJY87" s="61"/>
      <c r="WJZ87" s="61"/>
      <c r="WKA87" s="61"/>
      <c r="WKB87" s="61"/>
      <c r="WKC87" s="61"/>
      <c r="WKD87" s="61"/>
      <c r="WKE87" s="61"/>
      <c r="WKF87" s="61"/>
      <c r="WKG87" s="61"/>
      <c r="WKH87" s="61"/>
      <c r="WKI87" s="61"/>
      <c r="WKJ87" s="61"/>
      <c r="WKK87" s="61"/>
      <c r="WKL87" s="61"/>
      <c r="WKM87" s="61"/>
      <c r="WKN87" s="61"/>
      <c r="WKO87" s="61"/>
      <c r="WKP87" s="61"/>
      <c r="WKQ87" s="61"/>
      <c r="WKR87" s="61"/>
      <c r="WKS87" s="61"/>
      <c r="WKT87" s="61"/>
      <c r="WKU87" s="61"/>
      <c r="WKV87" s="61"/>
      <c r="WKW87" s="61"/>
      <c r="WKX87" s="61"/>
      <c r="WKY87" s="61"/>
      <c r="WKZ87" s="61"/>
      <c r="WLA87" s="61"/>
      <c r="WLB87" s="61"/>
      <c r="WLC87" s="61"/>
      <c r="WLD87" s="61"/>
      <c r="WLE87" s="61"/>
      <c r="WLF87" s="61"/>
      <c r="WLG87" s="61"/>
      <c r="WLH87" s="61"/>
      <c r="WLI87" s="61"/>
      <c r="WLJ87" s="61"/>
      <c r="WLK87" s="61"/>
      <c r="WLL87" s="61"/>
      <c r="WLM87" s="61"/>
      <c r="WLN87" s="61"/>
      <c r="WLO87" s="61"/>
      <c r="WLP87" s="61"/>
      <c r="WLQ87" s="61"/>
      <c r="WLR87" s="61"/>
      <c r="WLS87" s="61"/>
      <c r="WLT87" s="61"/>
      <c r="WLU87" s="61"/>
      <c r="WLV87" s="61"/>
      <c r="WLW87" s="61"/>
      <c r="WLX87" s="61"/>
      <c r="WLY87" s="61"/>
      <c r="WLZ87" s="61"/>
      <c r="WMA87" s="61"/>
      <c r="WMB87" s="61"/>
      <c r="WMC87" s="61"/>
      <c r="WMD87" s="61"/>
      <c r="WME87" s="61"/>
      <c r="WMF87" s="61"/>
      <c r="WMG87" s="61"/>
      <c r="WMH87" s="61"/>
      <c r="WMI87" s="61"/>
      <c r="WMJ87" s="61"/>
      <c r="WMK87" s="61"/>
      <c r="WML87" s="61"/>
      <c r="WMM87" s="61"/>
      <c r="WMN87" s="61"/>
      <c r="WMO87" s="61"/>
      <c r="WMP87" s="61"/>
      <c r="WMQ87" s="61"/>
      <c r="WMR87" s="61"/>
      <c r="WMS87" s="61"/>
      <c r="WMT87" s="61"/>
      <c r="WMU87" s="61"/>
      <c r="WMV87" s="61"/>
      <c r="WMW87" s="61"/>
      <c r="WMX87" s="61"/>
      <c r="WMY87" s="61"/>
      <c r="WMZ87" s="61"/>
      <c r="WNA87" s="61"/>
      <c r="WNB87" s="61"/>
      <c r="WNC87" s="61"/>
      <c r="WND87" s="61"/>
      <c r="WNE87" s="61"/>
      <c r="WNF87" s="61"/>
      <c r="WNG87" s="61"/>
      <c r="WNH87" s="61"/>
      <c r="WNI87" s="61"/>
      <c r="WNJ87" s="61"/>
      <c r="WNK87" s="61"/>
      <c r="WNL87" s="61"/>
      <c r="WNM87" s="61"/>
      <c r="WNN87" s="61"/>
      <c r="WNO87" s="61"/>
      <c r="WNP87" s="61"/>
      <c r="WNQ87" s="61"/>
      <c r="WNR87" s="61"/>
      <c r="WNS87" s="61"/>
      <c r="WNT87" s="61"/>
      <c r="WNU87" s="61"/>
      <c r="WNV87" s="61"/>
      <c r="WNW87" s="61"/>
      <c r="WNX87" s="61"/>
      <c r="WNY87" s="61"/>
      <c r="WNZ87" s="61"/>
      <c r="WOA87" s="61"/>
      <c r="WOB87" s="61"/>
      <c r="WOC87" s="61"/>
      <c r="WOD87" s="61"/>
      <c r="WOE87" s="61"/>
      <c r="WOF87" s="61"/>
      <c r="WOG87" s="61"/>
      <c r="WOH87" s="61"/>
      <c r="WOI87" s="61"/>
      <c r="WOJ87" s="61"/>
      <c r="WOK87" s="61"/>
      <c r="WOL87" s="61"/>
      <c r="WOM87" s="61"/>
      <c r="WON87" s="61"/>
      <c r="WOO87" s="61"/>
      <c r="WOP87" s="61"/>
      <c r="WOQ87" s="61"/>
      <c r="WOR87" s="61"/>
      <c r="WOS87" s="61"/>
      <c r="WOT87" s="61"/>
      <c r="WOU87" s="61"/>
      <c r="WOV87" s="61"/>
      <c r="WOW87" s="61"/>
      <c r="WOX87" s="61"/>
      <c r="WOY87" s="61"/>
      <c r="WOZ87" s="61"/>
      <c r="WPA87" s="61"/>
      <c r="WPB87" s="61"/>
      <c r="WPC87" s="61"/>
      <c r="WPD87" s="61"/>
      <c r="WPE87" s="61"/>
      <c r="WPF87" s="61"/>
      <c r="WPG87" s="61"/>
      <c r="WPH87" s="61"/>
      <c r="WPI87" s="61"/>
      <c r="WPJ87" s="61"/>
      <c r="WPK87" s="61"/>
      <c r="WPL87" s="61"/>
      <c r="WPM87" s="61"/>
      <c r="WPN87" s="61"/>
      <c r="WPO87" s="61"/>
      <c r="WPP87" s="61"/>
      <c r="WPQ87" s="61"/>
      <c r="WPR87" s="61"/>
      <c r="WPS87" s="61"/>
      <c r="WPT87" s="61"/>
      <c r="WPU87" s="61"/>
      <c r="WPV87" s="61"/>
      <c r="WPW87" s="61"/>
      <c r="WPX87" s="61"/>
      <c r="WPY87" s="61"/>
      <c r="WPZ87" s="61"/>
      <c r="WQA87" s="61"/>
      <c r="WQB87" s="61"/>
      <c r="WQC87" s="61"/>
      <c r="WQD87" s="61"/>
      <c r="WQE87" s="61"/>
      <c r="WQF87" s="61"/>
      <c r="WQG87" s="61"/>
      <c r="WQH87" s="61"/>
      <c r="WQI87" s="61"/>
      <c r="WQJ87" s="61"/>
      <c r="WQK87" s="61"/>
      <c r="WQL87" s="61"/>
      <c r="WQM87" s="61"/>
      <c r="WQN87" s="61"/>
      <c r="WQO87" s="61"/>
      <c r="WQP87" s="61"/>
      <c r="WQQ87" s="61"/>
      <c r="WQR87" s="61"/>
      <c r="WQS87" s="61"/>
      <c r="WQT87" s="61"/>
      <c r="WQU87" s="61"/>
      <c r="WQV87" s="61"/>
      <c r="WQW87" s="61"/>
      <c r="WQX87" s="61"/>
      <c r="WQY87" s="61"/>
      <c r="WQZ87" s="61"/>
      <c r="WRA87" s="61"/>
      <c r="WRB87" s="61"/>
      <c r="WRC87" s="61"/>
      <c r="WRD87" s="61"/>
      <c r="WRE87" s="61"/>
      <c r="WRF87" s="61"/>
      <c r="WRG87" s="61"/>
      <c r="WRH87" s="61"/>
      <c r="WRI87" s="61"/>
      <c r="WRJ87" s="61"/>
      <c r="WRK87" s="61"/>
      <c r="WRL87" s="61"/>
      <c r="WRM87" s="61"/>
      <c r="WRN87" s="61"/>
      <c r="WRO87" s="61"/>
      <c r="WRP87" s="61"/>
      <c r="WRQ87" s="61"/>
      <c r="WRR87" s="61"/>
      <c r="WRS87" s="61"/>
      <c r="WRT87" s="61"/>
      <c r="WRU87" s="61"/>
      <c r="WRV87" s="61"/>
      <c r="WRW87" s="61"/>
      <c r="WRX87" s="61"/>
      <c r="WRY87" s="61"/>
      <c r="WRZ87" s="61"/>
      <c r="WSA87" s="61"/>
      <c r="WSB87" s="61"/>
      <c r="WSC87" s="61"/>
      <c r="WSD87" s="61"/>
      <c r="WSE87" s="61"/>
      <c r="WSF87" s="61"/>
      <c r="WSG87" s="61"/>
      <c r="WSH87" s="61"/>
      <c r="WSI87" s="61"/>
      <c r="WSJ87" s="61"/>
      <c r="WSK87" s="61"/>
      <c r="WSL87" s="61"/>
      <c r="WSM87" s="61"/>
      <c r="WSN87" s="61"/>
      <c r="WSO87" s="61"/>
      <c r="WSP87" s="61"/>
      <c r="WSQ87" s="61"/>
      <c r="WSR87" s="61"/>
      <c r="WSS87" s="61"/>
      <c r="WST87" s="61"/>
      <c r="WSU87" s="61"/>
      <c r="WSV87" s="61"/>
      <c r="WSW87" s="61"/>
      <c r="WSX87" s="61"/>
      <c r="WSY87" s="61"/>
      <c r="WSZ87" s="61"/>
      <c r="WTA87" s="61"/>
      <c r="WTB87" s="61"/>
      <c r="WTC87" s="61"/>
      <c r="WTD87" s="61"/>
      <c r="WTE87" s="61"/>
      <c r="WTF87" s="61"/>
      <c r="WTG87" s="61"/>
      <c r="WTH87" s="61"/>
      <c r="WTI87" s="61"/>
      <c r="WTJ87" s="61"/>
      <c r="WTK87" s="61"/>
      <c r="WTL87" s="61"/>
      <c r="WTM87" s="61"/>
      <c r="WTN87" s="61"/>
      <c r="WTO87" s="61"/>
      <c r="WTP87" s="61"/>
      <c r="WTQ87" s="61"/>
      <c r="WTR87" s="61"/>
      <c r="WTS87" s="61"/>
      <c r="WTT87" s="61"/>
      <c r="WTU87" s="61"/>
      <c r="WTV87" s="61"/>
      <c r="WTW87" s="61"/>
      <c r="WTX87" s="61"/>
      <c r="WTY87" s="61"/>
      <c r="WTZ87" s="61"/>
      <c r="WUA87" s="61"/>
      <c r="WUB87" s="61"/>
      <c r="WUC87" s="61"/>
      <c r="WUD87" s="61"/>
      <c r="WUE87" s="61"/>
      <c r="WUF87" s="61"/>
      <c r="WUG87" s="61"/>
      <c r="WUH87" s="61"/>
      <c r="WUI87" s="61"/>
      <c r="WUJ87" s="61"/>
      <c r="WUK87" s="61"/>
      <c r="WUL87" s="61"/>
      <c r="WUM87" s="61"/>
      <c r="WUN87" s="61"/>
      <c r="WUO87" s="61"/>
      <c r="WUP87" s="61"/>
      <c r="WUQ87" s="61"/>
      <c r="WUR87" s="61"/>
      <c r="WUS87" s="61"/>
      <c r="WUT87" s="61"/>
      <c r="WUU87" s="61"/>
      <c r="WUV87" s="61"/>
      <c r="WUW87" s="61"/>
      <c r="WUX87" s="61"/>
      <c r="WUY87" s="61"/>
      <c r="WUZ87" s="61"/>
      <c r="WVA87" s="61"/>
      <c r="WVB87" s="61"/>
      <c r="WVC87" s="61"/>
      <c r="WVD87" s="61"/>
      <c r="WVE87" s="61"/>
      <c r="WVF87" s="61"/>
      <c r="WVG87" s="61"/>
      <c r="WVH87" s="61"/>
      <c r="WVI87" s="61"/>
      <c r="WVJ87" s="61"/>
      <c r="WVK87" s="61"/>
      <c r="WVL87" s="61"/>
      <c r="WVM87" s="61"/>
      <c r="WVN87" s="61"/>
      <c r="WVO87" s="61"/>
      <c r="WVP87" s="61"/>
      <c r="WVQ87" s="61"/>
      <c r="WVR87" s="61"/>
      <c r="WVS87" s="61"/>
      <c r="WVT87" s="61"/>
      <c r="WVU87" s="61"/>
      <c r="WVV87" s="61"/>
      <c r="WVW87" s="61"/>
      <c r="WVX87" s="61"/>
      <c r="WVY87" s="61"/>
      <c r="WVZ87" s="61"/>
      <c r="WWA87" s="61"/>
      <c r="WWB87" s="61"/>
      <c r="WWC87" s="61"/>
      <c r="WWD87" s="61"/>
      <c r="WWE87" s="61"/>
      <c r="WWF87" s="61"/>
      <c r="WWG87" s="61"/>
      <c r="WWH87" s="61"/>
      <c r="WWI87" s="61"/>
      <c r="WWJ87" s="61"/>
      <c r="WWK87" s="61"/>
      <c r="WWL87" s="61"/>
      <c r="WWM87" s="61"/>
      <c r="WWN87" s="61"/>
      <c r="WWO87" s="61"/>
      <c r="WWP87" s="61"/>
      <c r="WWQ87" s="61"/>
      <c r="WWR87" s="61"/>
      <c r="WWS87" s="61"/>
      <c r="WWT87" s="61"/>
      <c r="WWU87" s="61"/>
      <c r="WWV87" s="61"/>
      <c r="WWW87" s="61"/>
      <c r="WWX87" s="61"/>
      <c r="WWY87" s="61"/>
      <c r="WWZ87" s="61"/>
      <c r="WXA87" s="61"/>
      <c r="WXB87" s="61"/>
      <c r="WXC87" s="61"/>
      <c r="WXD87" s="61"/>
      <c r="WXE87" s="61"/>
      <c r="WXF87" s="61"/>
      <c r="WXG87" s="61"/>
      <c r="WXH87" s="61"/>
      <c r="WXI87" s="61"/>
      <c r="WXJ87" s="61"/>
      <c r="WXK87" s="61"/>
      <c r="WXL87" s="61"/>
      <c r="WXM87" s="61"/>
      <c r="WXN87" s="61"/>
      <c r="WXO87" s="61"/>
      <c r="WXP87" s="61"/>
      <c r="WXQ87" s="61"/>
      <c r="WXR87" s="61"/>
      <c r="WXS87" s="61"/>
      <c r="WXT87" s="61"/>
      <c r="WXU87" s="61"/>
      <c r="WXV87" s="61"/>
      <c r="WXW87" s="61"/>
      <c r="WXX87" s="61"/>
      <c r="WXY87" s="61"/>
      <c r="WXZ87" s="61"/>
      <c r="WYA87" s="61"/>
      <c r="WYB87" s="61"/>
      <c r="WYC87" s="61"/>
      <c r="WYD87" s="61"/>
      <c r="WYE87" s="61"/>
      <c r="WYF87" s="61"/>
      <c r="WYG87" s="61"/>
      <c r="WYH87" s="61"/>
      <c r="WYI87" s="61"/>
      <c r="WYJ87" s="61"/>
      <c r="WYK87" s="61"/>
      <c r="WYL87" s="61"/>
      <c r="WYM87" s="61"/>
      <c r="WYN87" s="61"/>
      <c r="WYO87" s="61"/>
      <c r="WYP87" s="61"/>
      <c r="WYQ87" s="61"/>
      <c r="WYR87" s="61"/>
      <c r="WYS87" s="61"/>
      <c r="WYT87" s="61"/>
      <c r="WYU87" s="61"/>
      <c r="WYV87" s="61"/>
      <c r="WYW87" s="61"/>
      <c r="WYX87" s="61"/>
      <c r="WYY87" s="61"/>
      <c r="WYZ87" s="61"/>
      <c r="WZA87" s="61"/>
      <c r="WZB87" s="61"/>
      <c r="WZC87" s="61"/>
      <c r="WZD87" s="61"/>
      <c r="WZE87" s="61"/>
      <c r="WZF87" s="61"/>
      <c r="WZG87" s="61"/>
      <c r="WZH87" s="61"/>
      <c r="WZI87" s="61"/>
      <c r="WZJ87" s="61"/>
      <c r="WZK87" s="61"/>
      <c r="WZL87" s="61"/>
      <c r="WZM87" s="61"/>
      <c r="WZN87" s="61"/>
      <c r="WZO87" s="61"/>
      <c r="WZP87" s="61"/>
      <c r="WZQ87" s="61"/>
      <c r="WZR87" s="61"/>
      <c r="WZS87" s="61"/>
      <c r="WZT87" s="61"/>
      <c r="WZU87" s="61"/>
      <c r="WZV87" s="61"/>
      <c r="WZW87" s="61"/>
      <c r="WZX87" s="61"/>
      <c r="WZY87" s="61"/>
      <c r="WZZ87" s="61"/>
      <c r="XAA87" s="61"/>
      <c r="XAB87" s="61"/>
      <c r="XAC87" s="61"/>
      <c r="XAD87" s="61"/>
      <c r="XAE87" s="61"/>
      <c r="XAF87" s="61"/>
      <c r="XAG87" s="61"/>
      <c r="XAH87" s="61"/>
      <c r="XAI87" s="61"/>
      <c r="XAJ87" s="61"/>
      <c r="XAK87" s="61"/>
      <c r="XAL87" s="61"/>
      <c r="XAM87" s="61"/>
      <c r="XAN87" s="61"/>
      <c r="XAO87" s="61"/>
      <c r="XAP87" s="61"/>
      <c r="XAQ87" s="61"/>
      <c r="XAR87" s="61"/>
      <c r="XAS87" s="61"/>
      <c r="XAT87" s="61"/>
      <c r="XAU87" s="61"/>
      <c r="XAV87" s="61"/>
      <c r="XAW87" s="61"/>
      <c r="XAX87" s="61"/>
      <c r="XAY87" s="61"/>
      <c r="XAZ87" s="61"/>
      <c r="XBA87" s="61"/>
      <c r="XBB87" s="61"/>
      <c r="XBC87" s="61"/>
      <c r="XBD87" s="61"/>
      <c r="XBE87" s="61"/>
      <c r="XBF87" s="61"/>
      <c r="XBG87" s="61"/>
      <c r="XBH87" s="61"/>
      <c r="XBI87" s="61"/>
      <c r="XBJ87" s="61"/>
      <c r="XBK87" s="61"/>
      <c r="XBL87" s="61"/>
      <c r="XBM87" s="61"/>
      <c r="XBN87" s="61"/>
      <c r="XBO87" s="61"/>
      <c r="XBP87" s="61"/>
      <c r="XBQ87" s="61"/>
      <c r="XBR87" s="61"/>
      <c r="XBS87" s="61"/>
      <c r="XBT87" s="61"/>
      <c r="XBU87" s="61"/>
      <c r="XBV87" s="61"/>
      <c r="XBW87" s="61"/>
      <c r="XBX87" s="61"/>
      <c r="XBY87" s="61"/>
      <c r="XBZ87" s="61"/>
      <c r="XCA87" s="61"/>
      <c r="XCB87" s="61"/>
      <c r="XCC87" s="61"/>
      <c r="XCD87" s="61"/>
      <c r="XCE87" s="61"/>
      <c r="XCF87" s="61"/>
      <c r="XCG87" s="61"/>
      <c r="XCH87" s="61"/>
      <c r="XCI87" s="61"/>
      <c r="XCJ87" s="61"/>
      <c r="XCK87" s="61"/>
      <c r="XCL87" s="61"/>
      <c r="XCM87" s="61"/>
      <c r="XCN87" s="61"/>
      <c r="XCO87" s="61"/>
      <c r="XCP87" s="61"/>
      <c r="XCQ87" s="61"/>
      <c r="XCR87" s="61"/>
      <c r="XCS87" s="61"/>
      <c r="XCT87" s="61"/>
      <c r="XCU87" s="61"/>
      <c r="XCV87" s="61"/>
      <c r="XCW87" s="61"/>
      <c r="XCX87" s="61"/>
      <c r="XCY87" s="61"/>
      <c r="XCZ87" s="61"/>
      <c r="XDA87" s="61"/>
      <c r="XDB87" s="61"/>
      <c r="XDC87" s="61"/>
      <c r="XDD87" s="61"/>
      <c r="XDE87" s="61"/>
      <c r="XDF87" s="61"/>
      <c r="XDG87" s="61"/>
      <c r="XDH87" s="61"/>
      <c r="XDI87" s="61"/>
      <c r="XDJ87" s="61"/>
      <c r="XDK87" s="61"/>
      <c r="XDL87" s="61"/>
      <c r="XDM87" s="61"/>
      <c r="XDN87" s="61"/>
      <c r="XDO87" s="61"/>
      <c r="XDP87" s="61"/>
      <c r="XDQ87" s="61"/>
      <c r="XDR87" s="61"/>
      <c r="XDS87" s="61"/>
      <c r="XDT87" s="61"/>
      <c r="XDU87" s="61"/>
      <c r="XDV87" s="61"/>
      <c r="XDW87" s="61"/>
      <c r="XDX87" s="61"/>
      <c r="XDY87" s="61"/>
      <c r="XDZ87" s="61"/>
      <c r="XEA87" s="61"/>
      <c r="XEB87" s="61"/>
      <c r="XEC87" s="61"/>
      <c r="XED87" s="61"/>
      <c r="XEE87" s="61"/>
      <c r="XEF87" s="61"/>
      <c r="XEG87" s="61"/>
      <c r="XEH87" s="61"/>
      <c r="XEI87" s="61"/>
      <c r="XEJ87" s="61"/>
      <c r="XEK87" s="61"/>
      <c r="XEL87" s="61"/>
      <c r="XEM87" s="61"/>
      <c r="XEN87" s="61"/>
      <c r="XEO87" s="61"/>
      <c r="XEP87" s="61"/>
      <c r="XEQ87" s="61"/>
      <c r="XER87" s="61"/>
      <c r="XES87" s="61"/>
      <c r="XET87" s="61"/>
      <c r="XEU87" s="61"/>
      <c r="XEV87" s="61"/>
      <c r="XEW87" s="61"/>
      <c r="XEX87" s="61"/>
      <c r="XEY87" s="61"/>
      <c r="XEZ87" s="61"/>
      <c r="XFA87" s="61"/>
      <c r="XFB87" s="61"/>
      <c r="XFC87" s="61"/>
      <c r="XFD87" s="61"/>
    </row>
    <row r="88" spans="2:16384" s="3" customFormat="1" ht="12.75" x14ac:dyDescent="0.2"/>
    <row r="89" spans="2:16384" s="3" customFormat="1" ht="12.75" x14ac:dyDescent="0.2"/>
    <row r="90" spans="2:16384" s="3" customFormat="1" ht="12.75" x14ac:dyDescent="0.2">
      <c r="C90" s="46"/>
      <c r="D90" s="15" t="s">
        <v>21</v>
      </c>
    </row>
    <row r="91" spans="2:16384" s="3" customFormat="1" ht="12.75" x14ac:dyDescent="0.2">
      <c r="D91" s="15"/>
    </row>
    <row r="92" spans="2:16384" s="3" customFormat="1" ht="12.75" x14ac:dyDescent="0.2">
      <c r="C92" s="17" t="s">
        <v>152</v>
      </c>
      <c r="D92" s="9" t="s">
        <v>56</v>
      </c>
      <c r="E92" s="4">
        <v>2022</v>
      </c>
      <c r="F92" s="9">
        <v>2023</v>
      </c>
      <c r="G92" s="9">
        <v>2024</v>
      </c>
    </row>
    <row r="93" spans="2:16384" s="3" customFormat="1" ht="12.75" x14ac:dyDescent="0.2">
      <c r="C93" s="49"/>
      <c r="D93" s="30" t="s">
        <v>22</v>
      </c>
      <c r="E93" s="31">
        <v>0.80790960451977401</v>
      </c>
      <c r="F93" s="11">
        <v>0.78947368421052633</v>
      </c>
      <c r="G93" s="12">
        <v>0.73958333333333337</v>
      </c>
    </row>
    <row r="94" spans="2:16384" s="3" customFormat="1" ht="12.75" x14ac:dyDescent="0.2">
      <c r="C94" s="54"/>
      <c r="D94" s="30" t="s">
        <v>23</v>
      </c>
      <c r="E94" s="31">
        <v>0.1751412429378531</v>
      </c>
      <c r="F94" s="11">
        <v>0.18128654970760233</v>
      </c>
      <c r="G94" s="12">
        <v>0.19791666666666666</v>
      </c>
    </row>
    <row r="95" spans="2:16384" s="3" customFormat="1" ht="12.75" x14ac:dyDescent="0.2">
      <c r="C95" s="55" t="s">
        <v>135</v>
      </c>
      <c r="D95" s="30" t="s">
        <v>24</v>
      </c>
      <c r="E95" s="31">
        <v>1.1299435028248588E-2</v>
      </c>
      <c r="F95" s="11">
        <v>1.7543859649122806E-2</v>
      </c>
      <c r="G95" s="12">
        <v>3.125E-2</v>
      </c>
    </row>
    <row r="96" spans="2:16384" s="3" customFormat="1" ht="12.75" x14ac:dyDescent="0.2">
      <c r="C96" s="54"/>
      <c r="D96" s="30" t="s">
        <v>25</v>
      </c>
      <c r="E96" s="31">
        <v>5.6497175141242938E-3</v>
      </c>
      <c r="F96" s="11">
        <v>5.8479532163742687E-3</v>
      </c>
      <c r="G96" s="12">
        <v>3.125E-2</v>
      </c>
    </row>
    <row r="97" spans="3:7" s="3" customFormat="1" ht="12.75" x14ac:dyDescent="0.2">
      <c r="C97" s="51"/>
      <c r="D97" s="30" t="s">
        <v>26</v>
      </c>
      <c r="E97" s="31">
        <v>0</v>
      </c>
      <c r="F97" s="11">
        <v>5.8479532163742687E-3</v>
      </c>
      <c r="G97" s="12">
        <v>0</v>
      </c>
    </row>
    <row r="98" spans="3:7" s="3" customFormat="1" ht="12.75" x14ac:dyDescent="0.2">
      <c r="D98" s="13" t="s">
        <v>54</v>
      </c>
      <c r="E98" s="32">
        <v>1</v>
      </c>
      <c r="F98" s="14">
        <v>1</v>
      </c>
      <c r="G98" s="14">
        <v>1</v>
      </c>
    </row>
    <row r="99" spans="3:7" s="3" customFormat="1" ht="12.75" x14ac:dyDescent="0.2"/>
    <row r="100" spans="3:7" s="3" customFormat="1" ht="12.75" x14ac:dyDescent="0.2"/>
    <row r="101" spans="3:7" s="3" customFormat="1" ht="12.75" x14ac:dyDescent="0.2">
      <c r="C101" s="46"/>
      <c r="D101" s="15" t="s">
        <v>13</v>
      </c>
    </row>
    <row r="102" spans="3:7" s="3" customFormat="1" ht="12.75" x14ac:dyDescent="0.2">
      <c r="D102" s="15"/>
    </row>
    <row r="103" spans="3:7" s="3" customFormat="1" ht="12.75" x14ac:dyDescent="0.2">
      <c r="C103" s="17" t="s">
        <v>152</v>
      </c>
      <c r="D103" s="9" t="s">
        <v>56</v>
      </c>
      <c r="E103" s="4">
        <v>2022</v>
      </c>
      <c r="F103" s="9">
        <v>2023</v>
      </c>
      <c r="G103" s="9">
        <v>2024</v>
      </c>
    </row>
    <row r="104" spans="3:7" s="3" customFormat="1" ht="12.75" x14ac:dyDescent="0.2">
      <c r="C104" s="49"/>
      <c r="D104" s="30" t="s">
        <v>22</v>
      </c>
      <c r="E104" s="31">
        <v>0.77966101694915257</v>
      </c>
      <c r="F104" s="11">
        <v>0.83040935672514615</v>
      </c>
      <c r="G104" s="12">
        <v>0.72916666666666663</v>
      </c>
    </row>
    <row r="105" spans="3:7" s="3" customFormat="1" ht="12.75" x14ac:dyDescent="0.2">
      <c r="C105" s="54"/>
      <c r="D105" s="30" t="s">
        <v>23</v>
      </c>
      <c r="E105" s="31">
        <v>0.15819209039548024</v>
      </c>
      <c r="F105" s="11">
        <v>0.13450292397660818</v>
      </c>
      <c r="G105" s="12">
        <v>0.17708333333333334</v>
      </c>
    </row>
    <row r="106" spans="3:7" s="3" customFormat="1" ht="12.75" x14ac:dyDescent="0.2">
      <c r="C106" s="55" t="s">
        <v>136</v>
      </c>
      <c r="D106" s="30" t="s">
        <v>24</v>
      </c>
      <c r="E106" s="31">
        <v>3.954802259887006E-2</v>
      </c>
      <c r="F106" s="11">
        <v>1.7543859649122806E-2</v>
      </c>
      <c r="G106" s="12">
        <v>9.375E-2</v>
      </c>
    </row>
    <row r="107" spans="3:7" s="3" customFormat="1" ht="12.75" x14ac:dyDescent="0.2">
      <c r="C107" s="54"/>
      <c r="D107" s="30" t="s">
        <v>25</v>
      </c>
      <c r="E107" s="31">
        <v>2.2598870056497175E-2</v>
      </c>
      <c r="F107" s="11">
        <v>0</v>
      </c>
      <c r="G107" s="12">
        <v>0</v>
      </c>
    </row>
    <row r="108" spans="3:7" s="3" customFormat="1" ht="12.75" x14ac:dyDescent="0.2">
      <c r="C108" s="51"/>
      <c r="D108" s="30" t="s">
        <v>26</v>
      </c>
      <c r="E108" s="31">
        <v>0</v>
      </c>
      <c r="F108" s="11">
        <v>1.7543859649122806E-2</v>
      </c>
      <c r="G108" s="12">
        <v>0</v>
      </c>
    </row>
    <row r="109" spans="3:7" s="3" customFormat="1" ht="12.75" x14ac:dyDescent="0.2">
      <c r="D109" s="13" t="s">
        <v>54</v>
      </c>
      <c r="E109" s="32">
        <v>1</v>
      </c>
      <c r="F109" s="14">
        <v>1</v>
      </c>
      <c r="G109" s="14">
        <v>1</v>
      </c>
    </row>
    <row r="110" spans="3:7" s="3" customFormat="1" ht="12.75" x14ac:dyDescent="0.2"/>
    <row r="111" spans="3:7" s="3" customFormat="1" ht="12.75" x14ac:dyDescent="0.2"/>
    <row r="112" spans="3:7" s="3" customFormat="1" ht="12.75" x14ac:dyDescent="0.2">
      <c r="C112" s="46"/>
      <c r="D112" s="15" t="s">
        <v>27</v>
      </c>
    </row>
    <row r="113" spans="3:9" s="3" customFormat="1" ht="12.75" x14ac:dyDescent="0.2">
      <c r="D113" s="15"/>
    </row>
    <row r="114" spans="3:9" s="3" customFormat="1" ht="12.75" x14ac:dyDescent="0.2">
      <c r="C114" s="17" t="s">
        <v>152</v>
      </c>
      <c r="D114" s="9" t="s">
        <v>56</v>
      </c>
      <c r="E114" s="4">
        <v>2022</v>
      </c>
      <c r="F114" s="9">
        <v>2023</v>
      </c>
      <c r="G114" s="9">
        <v>2024</v>
      </c>
    </row>
    <row r="115" spans="3:9" s="3" customFormat="1" ht="12.75" x14ac:dyDescent="0.2">
      <c r="C115" s="49"/>
      <c r="D115" s="30" t="s">
        <v>28</v>
      </c>
      <c r="E115" s="31">
        <v>7.3446327683615822E-2</v>
      </c>
      <c r="F115" s="11">
        <v>5.2631578947368418E-2</v>
      </c>
      <c r="G115" s="12">
        <v>4.1666666666666664E-2</v>
      </c>
    </row>
    <row r="116" spans="3:9" s="3" customFormat="1" ht="12.75" x14ac:dyDescent="0.2">
      <c r="C116" s="54"/>
      <c r="D116" s="30" t="s">
        <v>29</v>
      </c>
      <c r="E116" s="31">
        <v>8.4745762711864403E-2</v>
      </c>
      <c r="F116" s="11">
        <v>8.771929824561403E-2</v>
      </c>
      <c r="G116" s="12">
        <v>6.25E-2</v>
      </c>
    </row>
    <row r="117" spans="3:9" s="3" customFormat="1" ht="12.75" x14ac:dyDescent="0.2">
      <c r="C117" s="55" t="s">
        <v>137</v>
      </c>
      <c r="D117" s="30" t="s">
        <v>30</v>
      </c>
      <c r="E117" s="31">
        <v>0.77401129943502822</v>
      </c>
      <c r="F117" s="11">
        <v>0.82456140350877194</v>
      </c>
      <c r="G117" s="12">
        <v>0.79166666666666663</v>
      </c>
    </row>
    <row r="118" spans="3:9" s="3" customFormat="1" ht="12.75" x14ac:dyDescent="0.2">
      <c r="C118" s="54"/>
      <c r="D118" s="30" t="s">
        <v>31</v>
      </c>
      <c r="E118" s="31">
        <v>5.6497175141242938E-2</v>
      </c>
      <c r="F118" s="11">
        <v>3.5087719298245612E-2</v>
      </c>
      <c r="G118" s="12">
        <v>9.375E-2</v>
      </c>
    </row>
    <row r="119" spans="3:9" s="3" customFormat="1" ht="12.75" x14ac:dyDescent="0.2">
      <c r="C119" s="51"/>
      <c r="D119" s="30" t="s">
        <v>32</v>
      </c>
      <c r="E119" s="31">
        <v>1.1299435028248588E-2</v>
      </c>
      <c r="F119" s="11">
        <v>0</v>
      </c>
      <c r="G119" s="12">
        <v>1.0416666666666666E-2</v>
      </c>
    </row>
    <row r="120" spans="3:9" s="3" customFormat="1" ht="12.75" x14ac:dyDescent="0.2">
      <c r="D120" s="13" t="s">
        <v>54</v>
      </c>
      <c r="E120" s="32">
        <v>1</v>
      </c>
      <c r="F120" s="14">
        <v>1</v>
      </c>
      <c r="G120" s="14">
        <v>0.99999999999999989</v>
      </c>
    </row>
    <row r="121" spans="3:9" s="3" customFormat="1" ht="12.75" x14ac:dyDescent="0.2"/>
    <row r="122" spans="3:9" s="3" customFormat="1" ht="12.75" x14ac:dyDescent="0.2"/>
    <row r="123" spans="3:9" s="3" customFormat="1" ht="12.75" x14ac:dyDescent="0.2">
      <c r="C123" s="48"/>
      <c r="D123" s="15" t="s">
        <v>33</v>
      </c>
    </row>
    <row r="124" spans="3:9" s="3" customFormat="1" ht="12.75" x14ac:dyDescent="0.2">
      <c r="D124" s="15"/>
    </row>
    <row r="125" spans="3:9" s="3" customFormat="1" ht="12.75" x14ac:dyDescent="0.2">
      <c r="C125" s="17" t="s">
        <v>152</v>
      </c>
      <c r="D125" s="9" t="s">
        <v>56</v>
      </c>
      <c r="E125" s="4">
        <v>2022</v>
      </c>
      <c r="F125" s="9">
        <v>2023</v>
      </c>
      <c r="G125" s="9">
        <v>2024</v>
      </c>
    </row>
    <row r="126" spans="3:9" s="3" customFormat="1" ht="12.75" x14ac:dyDescent="0.2">
      <c r="C126" s="49"/>
      <c r="D126" s="10" t="s">
        <v>88</v>
      </c>
      <c r="E126" s="31">
        <v>0.32768361581920902</v>
      </c>
      <c r="F126" s="12">
        <v>0.41520467836257308</v>
      </c>
      <c r="G126" s="12">
        <v>0.28125</v>
      </c>
      <c r="I126" s="33" t="s">
        <v>87</v>
      </c>
    </row>
    <row r="127" spans="3:9" s="3" customFormat="1" ht="12.75" x14ac:dyDescent="0.2">
      <c r="C127" s="54"/>
      <c r="D127" s="10" t="s">
        <v>89</v>
      </c>
      <c r="E127" s="31">
        <v>0.40677966101694918</v>
      </c>
      <c r="F127" s="12">
        <v>0.35087719298245612</v>
      </c>
      <c r="G127" s="12">
        <v>0.29166666666666669</v>
      </c>
    </row>
    <row r="128" spans="3:9" s="3" customFormat="1" ht="12.75" x14ac:dyDescent="0.2">
      <c r="C128" s="54"/>
      <c r="D128" s="10" t="s">
        <v>90</v>
      </c>
      <c r="E128" s="31">
        <v>0.33333333333333331</v>
      </c>
      <c r="F128" s="12">
        <v>0.23976608187134502</v>
      </c>
      <c r="G128" s="12">
        <v>0.36458333333333331</v>
      </c>
    </row>
    <row r="129" spans="2:16384" s="3" customFormat="1" ht="12.75" x14ac:dyDescent="0.2">
      <c r="C129" s="54"/>
      <c r="D129" s="10" t="s">
        <v>91</v>
      </c>
      <c r="E129" s="31">
        <v>0.1864406779661017</v>
      </c>
      <c r="F129" s="12">
        <v>0.2046783625730994</v>
      </c>
      <c r="G129" s="12">
        <v>0.14583333333333334</v>
      </c>
    </row>
    <row r="130" spans="2:16384" s="3" customFormat="1" ht="12.75" x14ac:dyDescent="0.2">
      <c r="C130" s="56" t="s">
        <v>159</v>
      </c>
      <c r="D130" s="10" t="s">
        <v>92</v>
      </c>
      <c r="E130" s="31">
        <v>0.15254237288135594</v>
      </c>
      <c r="F130" s="12">
        <v>0.14619883040935672</v>
      </c>
      <c r="G130" s="12">
        <v>0.16666666666666666</v>
      </c>
    </row>
    <row r="131" spans="2:16384" s="3" customFormat="1" ht="12.75" x14ac:dyDescent="0.2">
      <c r="C131" s="54"/>
      <c r="D131" s="10" t="s">
        <v>93</v>
      </c>
      <c r="E131" s="31">
        <v>0.2711864406779661</v>
      </c>
      <c r="F131" s="12">
        <v>0.19883040935672514</v>
      </c>
      <c r="G131" s="12">
        <v>0.33333333333333331</v>
      </c>
    </row>
    <row r="132" spans="2:16384" s="3" customFormat="1" ht="12.75" x14ac:dyDescent="0.2">
      <c r="C132" s="54"/>
      <c r="D132" s="10" t="s">
        <v>94</v>
      </c>
      <c r="E132" s="31">
        <v>6.2146892655367235E-2</v>
      </c>
      <c r="F132" s="12">
        <v>7.6023391812865493E-2</v>
      </c>
      <c r="G132" s="12">
        <v>5.2083333333333336E-2</v>
      </c>
    </row>
    <row r="133" spans="2:16384" s="3" customFormat="1" ht="12.75" x14ac:dyDescent="0.2">
      <c r="C133" s="54"/>
      <c r="D133" s="10" t="s">
        <v>95</v>
      </c>
      <c r="E133" s="31">
        <v>0.33333333333333331</v>
      </c>
      <c r="F133" s="12">
        <v>0.33333333333333331</v>
      </c>
      <c r="G133" s="12">
        <v>0.28125</v>
      </c>
    </row>
    <row r="134" spans="2:16384" s="3" customFormat="1" ht="12.75" x14ac:dyDescent="0.2">
      <c r="D134" s="10" t="s">
        <v>34</v>
      </c>
      <c r="E134" s="31">
        <v>0.11299435028248588</v>
      </c>
      <c r="F134" s="12">
        <v>0.10526315789473684</v>
      </c>
      <c r="G134" s="12">
        <v>0.125</v>
      </c>
    </row>
    <row r="135" spans="2:16384" s="3" customFormat="1" ht="12.75" x14ac:dyDescent="0.2">
      <c r="C135" s="51"/>
      <c r="D135" s="13" t="s">
        <v>54</v>
      </c>
      <c r="E135" s="32">
        <v>2.1864406779661016</v>
      </c>
      <c r="F135" s="14">
        <v>2.070175438596491</v>
      </c>
      <c r="G135" s="14">
        <v>2.0416666666666665</v>
      </c>
    </row>
    <row r="136" spans="2:16384" s="3" customFormat="1" ht="12.75" x14ac:dyDescent="0.2">
      <c r="D136" s="48"/>
      <c r="E136" s="67"/>
      <c r="F136" s="68"/>
      <c r="G136" s="68"/>
    </row>
    <row r="137" spans="2:16384" s="3" customFormat="1" ht="12.75" x14ac:dyDescent="0.2"/>
    <row r="138" spans="2:16384" s="62" customFormat="1" ht="19.899999999999999" customHeight="1" x14ac:dyDescent="0.25">
      <c r="B138" s="58"/>
      <c r="C138" s="58" t="s">
        <v>2</v>
      </c>
      <c r="D138" s="60"/>
      <c r="E138" s="60"/>
      <c r="F138" s="60"/>
      <c r="G138" s="60"/>
      <c r="H138" s="60"/>
      <c r="I138" s="60"/>
      <c r="J138" s="60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  <c r="AT138" s="61"/>
      <c r="AU138" s="61"/>
      <c r="AV138" s="61"/>
      <c r="AW138" s="61"/>
      <c r="AX138" s="61"/>
      <c r="AY138" s="61"/>
      <c r="AZ138" s="61"/>
      <c r="BA138" s="61"/>
      <c r="BB138" s="61"/>
      <c r="BC138" s="61"/>
      <c r="BD138" s="61"/>
      <c r="BE138" s="61"/>
      <c r="BF138" s="61"/>
      <c r="BG138" s="61"/>
      <c r="BH138" s="61"/>
      <c r="BI138" s="61"/>
      <c r="BJ138" s="61"/>
      <c r="BK138" s="61"/>
      <c r="BL138" s="61"/>
      <c r="BM138" s="61"/>
      <c r="BN138" s="61"/>
      <c r="BO138" s="61"/>
      <c r="BP138" s="61"/>
      <c r="BQ138" s="61"/>
      <c r="BR138" s="61"/>
      <c r="BS138" s="61"/>
      <c r="BT138" s="61"/>
      <c r="BU138" s="61"/>
      <c r="BV138" s="61"/>
      <c r="BW138" s="61"/>
      <c r="BX138" s="61"/>
      <c r="BY138" s="61"/>
      <c r="BZ138" s="61"/>
      <c r="CA138" s="61"/>
      <c r="CB138" s="61"/>
      <c r="CC138" s="61"/>
      <c r="CD138" s="61"/>
      <c r="CE138" s="61"/>
      <c r="CF138" s="61"/>
      <c r="CG138" s="61"/>
      <c r="CH138" s="61"/>
      <c r="CI138" s="61"/>
      <c r="CJ138" s="61"/>
      <c r="CK138" s="61"/>
      <c r="CL138" s="61"/>
      <c r="CM138" s="61"/>
      <c r="CN138" s="61"/>
      <c r="CO138" s="61"/>
      <c r="CP138" s="61"/>
      <c r="CQ138" s="61"/>
      <c r="CR138" s="61"/>
      <c r="CS138" s="61"/>
      <c r="CT138" s="61"/>
      <c r="CU138" s="61"/>
      <c r="CV138" s="61"/>
      <c r="CW138" s="61"/>
      <c r="CX138" s="61"/>
      <c r="CY138" s="61"/>
      <c r="CZ138" s="61"/>
      <c r="DA138" s="61"/>
      <c r="DB138" s="61"/>
      <c r="DC138" s="61"/>
      <c r="DD138" s="61"/>
      <c r="DE138" s="61"/>
      <c r="DF138" s="61"/>
      <c r="DG138" s="61"/>
      <c r="DH138" s="61"/>
      <c r="DI138" s="61"/>
      <c r="DJ138" s="61"/>
      <c r="DK138" s="61"/>
      <c r="DL138" s="61"/>
      <c r="DM138" s="61"/>
      <c r="DN138" s="61"/>
      <c r="DO138" s="61"/>
      <c r="DP138" s="61"/>
      <c r="DQ138" s="61"/>
      <c r="DR138" s="61"/>
      <c r="DS138" s="61"/>
      <c r="DT138" s="61"/>
      <c r="DU138" s="61"/>
      <c r="DV138" s="61"/>
      <c r="DW138" s="61"/>
      <c r="DX138" s="61"/>
      <c r="DY138" s="61"/>
      <c r="DZ138" s="61"/>
      <c r="EA138" s="61"/>
      <c r="EB138" s="61"/>
      <c r="EC138" s="61"/>
      <c r="ED138" s="61"/>
      <c r="EE138" s="61"/>
      <c r="EF138" s="61"/>
      <c r="EG138" s="61"/>
      <c r="EH138" s="61"/>
      <c r="EI138" s="61"/>
      <c r="EJ138" s="61"/>
      <c r="EK138" s="61"/>
      <c r="EL138" s="61"/>
      <c r="EM138" s="61"/>
      <c r="EN138" s="61"/>
      <c r="EO138" s="61"/>
      <c r="EP138" s="61"/>
      <c r="EQ138" s="61"/>
      <c r="ER138" s="61"/>
      <c r="ES138" s="61"/>
      <c r="ET138" s="61"/>
      <c r="EU138" s="61"/>
      <c r="EV138" s="61"/>
      <c r="EW138" s="61"/>
      <c r="EX138" s="61"/>
      <c r="EY138" s="61"/>
      <c r="EZ138" s="61"/>
      <c r="FA138" s="61"/>
      <c r="FB138" s="61"/>
      <c r="FC138" s="61"/>
      <c r="FD138" s="61"/>
      <c r="FE138" s="61"/>
      <c r="FF138" s="61"/>
      <c r="FG138" s="61"/>
      <c r="FH138" s="61"/>
      <c r="FI138" s="61"/>
      <c r="FJ138" s="61"/>
      <c r="FK138" s="61"/>
      <c r="FL138" s="61"/>
      <c r="FM138" s="61"/>
      <c r="FN138" s="61"/>
      <c r="FO138" s="61"/>
      <c r="FP138" s="61"/>
      <c r="FQ138" s="61"/>
      <c r="FR138" s="61"/>
      <c r="FS138" s="61"/>
      <c r="FT138" s="61"/>
      <c r="FU138" s="61"/>
      <c r="FV138" s="61"/>
      <c r="FW138" s="61"/>
      <c r="FX138" s="61"/>
      <c r="FY138" s="61"/>
      <c r="FZ138" s="61"/>
      <c r="GA138" s="61"/>
      <c r="GB138" s="61"/>
      <c r="GC138" s="61"/>
      <c r="GD138" s="61"/>
      <c r="GE138" s="61"/>
      <c r="GF138" s="61"/>
      <c r="GG138" s="61"/>
      <c r="GH138" s="61"/>
      <c r="GI138" s="61"/>
      <c r="GJ138" s="61"/>
      <c r="GK138" s="61"/>
      <c r="GL138" s="61"/>
      <c r="GM138" s="61"/>
      <c r="GN138" s="61"/>
      <c r="GO138" s="61"/>
      <c r="GP138" s="61"/>
      <c r="GQ138" s="61"/>
      <c r="GR138" s="61"/>
      <c r="GS138" s="61"/>
      <c r="GT138" s="61"/>
      <c r="GU138" s="61"/>
      <c r="GV138" s="61"/>
      <c r="GW138" s="61"/>
      <c r="GX138" s="61"/>
      <c r="GY138" s="61"/>
      <c r="GZ138" s="61"/>
      <c r="HA138" s="61"/>
      <c r="HB138" s="61"/>
      <c r="HC138" s="61"/>
      <c r="HD138" s="61"/>
      <c r="HE138" s="61"/>
      <c r="HF138" s="61"/>
      <c r="HG138" s="61"/>
      <c r="HH138" s="61"/>
      <c r="HI138" s="61"/>
      <c r="HJ138" s="61"/>
      <c r="HK138" s="61"/>
      <c r="HL138" s="61"/>
      <c r="HM138" s="61"/>
      <c r="HN138" s="61"/>
      <c r="HO138" s="61"/>
      <c r="HP138" s="61"/>
      <c r="HQ138" s="61"/>
      <c r="HR138" s="61"/>
      <c r="HS138" s="61"/>
      <c r="HT138" s="61"/>
      <c r="HU138" s="61"/>
      <c r="HV138" s="61"/>
      <c r="HW138" s="61"/>
      <c r="HX138" s="61"/>
      <c r="HY138" s="61"/>
      <c r="HZ138" s="61"/>
      <c r="IA138" s="61"/>
      <c r="IB138" s="61"/>
      <c r="IC138" s="61"/>
      <c r="ID138" s="61"/>
      <c r="IE138" s="61"/>
      <c r="IF138" s="61"/>
      <c r="IG138" s="61"/>
      <c r="IH138" s="61"/>
      <c r="II138" s="61"/>
      <c r="IJ138" s="61"/>
      <c r="IK138" s="61"/>
      <c r="IL138" s="61"/>
      <c r="IM138" s="61"/>
      <c r="IN138" s="61"/>
      <c r="IO138" s="61"/>
      <c r="IP138" s="61"/>
      <c r="IQ138" s="61"/>
      <c r="IR138" s="61"/>
      <c r="IS138" s="61"/>
      <c r="IT138" s="61"/>
      <c r="IU138" s="61"/>
      <c r="IV138" s="61"/>
      <c r="IW138" s="61"/>
      <c r="IX138" s="61"/>
      <c r="IY138" s="61"/>
      <c r="IZ138" s="61"/>
      <c r="JA138" s="61"/>
      <c r="JB138" s="61"/>
      <c r="JC138" s="61"/>
      <c r="JD138" s="61"/>
      <c r="JE138" s="61"/>
      <c r="JF138" s="61"/>
      <c r="JG138" s="61"/>
      <c r="JH138" s="61"/>
      <c r="JI138" s="61"/>
      <c r="JJ138" s="61"/>
      <c r="JK138" s="61"/>
      <c r="JL138" s="61"/>
      <c r="JM138" s="61"/>
      <c r="JN138" s="61"/>
      <c r="JO138" s="61"/>
      <c r="JP138" s="61"/>
      <c r="JQ138" s="61"/>
      <c r="JR138" s="61"/>
      <c r="JS138" s="61"/>
      <c r="JT138" s="61"/>
      <c r="JU138" s="61"/>
      <c r="JV138" s="61"/>
      <c r="JW138" s="61"/>
      <c r="JX138" s="61"/>
      <c r="JY138" s="61"/>
      <c r="JZ138" s="61"/>
      <c r="KA138" s="61"/>
      <c r="KB138" s="61"/>
      <c r="KC138" s="61"/>
      <c r="KD138" s="61"/>
      <c r="KE138" s="61"/>
      <c r="KF138" s="61"/>
      <c r="KG138" s="61"/>
      <c r="KH138" s="61"/>
      <c r="KI138" s="61"/>
      <c r="KJ138" s="61"/>
      <c r="KK138" s="61"/>
      <c r="KL138" s="61"/>
      <c r="KM138" s="61"/>
      <c r="KN138" s="61"/>
      <c r="KO138" s="61"/>
      <c r="KP138" s="61"/>
      <c r="KQ138" s="61"/>
      <c r="KR138" s="61"/>
      <c r="KS138" s="61"/>
      <c r="KT138" s="61"/>
      <c r="KU138" s="61"/>
      <c r="KV138" s="61"/>
      <c r="KW138" s="61"/>
      <c r="KX138" s="61"/>
      <c r="KY138" s="61"/>
      <c r="KZ138" s="61"/>
      <c r="LA138" s="61"/>
      <c r="LB138" s="61"/>
      <c r="LC138" s="61"/>
      <c r="LD138" s="61"/>
      <c r="LE138" s="61"/>
      <c r="LF138" s="61"/>
      <c r="LG138" s="61"/>
      <c r="LH138" s="61"/>
      <c r="LI138" s="61"/>
      <c r="LJ138" s="61"/>
      <c r="LK138" s="61"/>
      <c r="LL138" s="61"/>
      <c r="LM138" s="61"/>
      <c r="LN138" s="61"/>
      <c r="LO138" s="61"/>
      <c r="LP138" s="61"/>
      <c r="LQ138" s="61"/>
      <c r="LR138" s="61"/>
      <c r="LS138" s="61"/>
      <c r="LT138" s="61"/>
      <c r="LU138" s="61"/>
      <c r="LV138" s="61"/>
      <c r="LW138" s="61"/>
      <c r="LX138" s="61"/>
      <c r="LY138" s="61"/>
      <c r="LZ138" s="61"/>
      <c r="MA138" s="61"/>
      <c r="MB138" s="61"/>
      <c r="MC138" s="61"/>
      <c r="MD138" s="61"/>
      <c r="ME138" s="61"/>
      <c r="MF138" s="61"/>
      <c r="MG138" s="61"/>
      <c r="MH138" s="61"/>
      <c r="MI138" s="61"/>
      <c r="MJ138" s="61"/>
      <c r="MK138" s="61"/>
      <c r="ML138" s="61"/>
      <c r="MM138" s="61"/>
      <c r="MN138" s="61"/>
      <c r="MO138" s="61"/>
      <c r="MP138" s="61"/>
      <c r="MQ138" s="61"/>
      <c r="MR138" s="61"/>
      <c r="MS138" s="61"/>
      <c r="MT138" s="61"/>
      <c r="MU138" s="61"/>
      <c r="MV138" s="61"/>
      <c r="MW138" s="61"/>
      <c r="MX138" s="61"/>
      <c r="MY138" s="61"/>
      <c r="MZ138" s="61"/>
      <c r="NA138" s="61"/>
      <c r="NB138" s="61"/>
      <c r="NC138" s="61"/>
      <c r="ND138" s="61"/>
      <c r="NE138" s="61"/>
      <c r="NF138" s="61"/>
      <c r="NG138" s="61"/>
      <c r="NH138" s="61"/>
      <c r="NI138" s="61"/>
      <c r="NJ138" s="61"/>
      <c r="NK138" s="61"/>
      <c r="NL138" s="61"/>
      <c r="NM138" s="61"/>
      <c r="NN138" s="61"/>
      <c r="NO138" s="61"/>
      <c r="NP138" s="61"/>
      <c r="NQ138" s="61"/>
      <c r="NR138" s="61"/>
      <c r="NS138" s="61"/>
      <c r="NT138" s="61"/>
      <c r="NU138" s="61"/>
      <c r="NV138" s="61"/>
      <c r="NW138" s="61"/>
      <c r="NX138" s="61"/>
      <c r="NY138" s="61"/>
      <c r="NZ138" s="61"/>
      <c r="OA138" s="61"/>
      <c r="OB138" s="61"/>
      <c r="OC138" s="61"/>
      <c r="OD138" s="61"/>
      <c r="OE138" s="61"/>
      <c r="OF138" s="61"/>
      <c r="OG138" s="61"/>
      <c r="OH138" s="61"/>
      <c r="OI138" s="61"/>
      <c r="OJ138" s="61"/>
      <c r="OK138" s="61"/>
      <c r="OL138" s="61"/>
      <c r="OM138" s="61"/>
      <c r="ON138" s="61"/>
      <c r="OO138" s="61"/>
      <c r="OP138" s="61"/>
      <c r="OQ138" s="61"/>
      <c r="OR138" s="61"/>
      <c r="OS138" s="61"/>
      <c r="OT138" s="61"/>
      <c r="OU138" s="61"/>
      <c r="OV138" s="61"/>
      <c r="OW138" s="61"/>
      <c r="OX138" s="61"/>
      <c r="OY138" s="61"/>
      <c r="OZ138" s="61"/>
      <c r="PA138" s="61"/>
      <c r="PB138" s="61"/>
      <c r="PC138" s="61"/>
      <c r="PD138" s="61"/>
      <c r="PE138" s="61"/>
      <c r="PF138" s="61"/>
      <c r="PG138" s="61"/>
      <c r="PH138" s="61"/>
      <c r="PI138" s="61"/>
      <c r="PJ138" s="61"/>
      <c r="PK138" s="61"/>
      <c r="PL138" s="61"/>
      <c r="PM138" s="61"/>
      <c r="PN138" s="61"/>
      <c r="PO138" s="61"/>
      <c r="PP138" s="61"/>
      <c r="PQ138" s="61"/>
      <c r="PR138" s="61"/>
      <c r="PS138" s="61"/>
      <c r="PT138" s="61"/>
      <c r="PU138" s="61"/>
      <c r="PV138" s="61"/>
      <c r="PW138" s="61"/>
      <c r="PX138" s="61"/>
      <c r="PY138" s="61"/>
      <c r="PZ138" s="61"/>
      <c r="QA138" s="61"/>
      <c r="QB138" s="61"/>
      <c r="QC138" s="61"/>
      <c r="QD138" s="61"/>
      <c r="QE138" s="61"/>
      <c r="QF138" s="61"/>
      <c r="QG138" s="61"/>
      <c r="QH138" s="61"/>
      <c r="QI138" s="61"/>
      <c r="QJ138" s="61"/>
      <c r="QK138" s="61"/>
      <c r="QL138" s="61"/>
      <c r="QM138" s="61"/>
      <c r="QN138" s="61"/>
      <c r="QO138" s="61"/>
      <c r="QP138" s="61"/>
      <c r="QQ138" s="61"/>
      <c r="QR138" s="61"/>
      <c r="QS138" s="61"/>
      <c r="QT138" s="61"/>
      <c r="QU138" s="61"/>
      <c r="QV138" s="61"/>
      <c r="QW138" s="61"/>
      <c r="QX138" s="61"/>
      <c r="QY138" s="61"/>
      <c r="QZ138" s="61"/>
      <c r="RA138" s="61"/>
      <c r="RB138" s="61"/>
      <c r="RC138" s="61"/>
      <c r="RD138" s="61"/>
      <c r="RE138" s="61"/>
      <c r="RF138" s="61"/>
      <c r="RG138" s="61"/>
      <c r="RH138" s="61"/>
      <c r="RI138" s="61"/>
      <c r="RJ138" s="61"/>
      <c r="RK138" s="61"/>
      <c r="RL138" s="61"/>
      <c r="RM138" s="61"/>
      <c r="RN138" s="61"/>
      <c r="RO138" s="61"/>
      <c r="RP138" s="61"/>
      <c r="RQ138" s="61"/>
      <c r="RR138" s="61"/>
      <c r="RS138" s="61"/>
      <c r="RT138" s="61"/>
      <c r="RU138" s="61"/>
      <c r="RV138" s="61"/>
      <c r="RW138" s="61"/>
      <c r="RX138" s="61"/>
      <c r="RY138" s="61"/>
      <c r="RZ138" s="61"/>
      <c r="SA138" s="61"/>
      <c r="SB138" s="61"/>
      <c r="SC138" s="61"/>
      <c r="SD138" s="61"/>
      <c r="SE138" s="61"/>
      <c r="SF138" s="61"/>
      <c r="SG138" s="61"/>
      <c r="SH138" s="61"/>
      <c r="SI138" s="61"/>
      <c r="SJ138" s="61"/>
      <c r="SK138" s="61"/>
      <c r="SL138" s="61"/>
      <c r="SM138" s="61"/>
      <c r="SN138" s="61"/>
      <c r="SO138" s="61"/>
      <c r="SP138" s="61"/>
      <c r="SQ138" s="61"/>
      <c r="SR138" s="61"/>
      <c r="SS138" s="61"/>
      <c r="ST138" s="61"/>
      <c r="SU138" s="61"/>
      <c r="SV138" s="61"/>
      <c r="SW138" s="61"/>
      <c r="SX138" s="61"/>
      <c r="SY138" s="61"/>
      <c r="SZ138" s="61"/>
      <c r="TA138" s="61"/>
      <c r="TB138" s="61"/>
      <c r="TC138" s="61"/>
      <c r="TD138" s="61"/>
      <c r="TE138" s="61"/>
      <c r="TF138" s="61"/>
      <c r="TG138" s="61"/>
      <c r="TH138" s="61"/>
      <c r="TI138" s="61"/>
      <c r="TJ138" s="61"/>
      <c r="TK138" s="61"/>
      <c r="TL138" s="61"/>
      <c r="TM138" s="61"/>
      <c r="TN138" s="61"/>
      <c r="TO138" s="61"/>
      <c r="TP138" s="61"/>
      <c r="TQ138" s="61"/>
      <c r="TR138" s="61"/>
      <c r="TS138" s="61"/>
      <c r="TT138" s="61"/>
      <c r="TU138" s="61"/>
      <c r="TV138" s="61"/>
      <c r="TW138" s="61"/>
      <c r="TX138" s="61"/>
      <c r="TY138" s="61"/>
      <c r="TZ138" s="61"/>
      <c r="UA138" s="61"/>
      <c r="UB138" s="61"/>
      <c r="UC138" s="61"/>
      <c r="UD138" s="61"/>
      <c r="UE138" s="61"/>
      <c r="UF138" s="61"/>
      <c r="UG138" s="61"/>
      <c r="UH138" s="61"/>
      <c r="UI138" s="61"/>
      <c r="UJ138" s="61"/>
      <c r="UK138" s="61"/>
      <c r="UL138" s="61"/>
      <c r="UM138" s="61"/>
      <c r="UN138" s="61"/>
      <c r="UO138" s="61"/>
      <c r="UP138" s="61"/>
      <c r="UQ138" s="61"/>
      <c r="UR138" s="61"/>
      <c r="US138" s="61"/>
      <c r="UT138" s="61"/>
      <c r="UU138" s="61"/>
      <c r="UV138" s="61"/>
      <c r="UW138" s="61"/>
      <c r="UX138" s="61"/>
      <c r="UY138" s="61"/>
      <c r="UZ138" s="61"/>
      <c r="VA138" s="61"/>
      <c r="VB138" s="61"/>
      <c r="VC138" s="61"/>
      <c r="VD138" s="61"/>
      <c r="VE138" s="61"/>
      <c r="VF138" s="61"/>
      <c r="VG138" s="61"/>
      <c r="VH138" s="61"/>
      <c r="VI138" s="61"/>
      <c r="VJ138" s="61"/>
      <c r="VK138" s="61"/>
      <c r="VL138" s="61"/>
      <c r="VM138" s="61"/>
      <c r="VN138" s="61"/>
      <c r="VO138" s="61"/>
      <c r="VP138" s="61"/>
      <c r="VQ138" s="61"/>
      <c r="VR138" s="61"/>
      <c r="VS138" s="61"/>
      <c r="VT138" s="61"/>
      <c r="VU138" s="61"/>
      <c r="VV138" s="61"/>
      <c r="VW138" s="61"/>
      <c r="VX138" s="61"/>
      <c r="VY138" s="61"/>
      <c r="VZ138" s="61"/>
      <c r="WA138" s="61"/>
      <c r="WB138" s="61"/>
      <c r="WC138" s="61"/>
      <c r="WD138" s="61"/>
      <c r="WE138" s="61"/>
      <c r="WF138" s="61"/>
      <c r="WG138" s="61"/>
      <c r="WH138" s="61"/>
      <c r="WI138" s="61"/>
      <c r="WJ138" s="61"/>
      <c r="WK138" s="61"/>
      <c r="WL138" s="61"/>
      <c r="WM138" s="61"/>
      <c r="WN138" s="61"/>
      <c r="WO138" s="61"/>
      <c r="WP138" s="61"/>
      <c r="WQ138" s="61"/>
      <c r="WR138" s="61"/>
      <c r="WS138" s="61"/>
      <c r="WT138" s="61"/>
      <c r="WU138" s="61"/>
      <c r="WV138" s="61"/>
      <c r="WW138" s="61"/>
      <c r="WX138" s="61"/>
      <c r="WY138" s="61"/>
      <c r="WZ138" s="61"/>
      <c r="XA138" s="61"/>
      <c r="XB138" s="61"/>
      <c r="XC138" s="61"/>
      <c r="XD138" s="61"/>
      <c r="XE138" s="61"/>
      <c r="XF138" s="61"/>
      <c r="XG138" s="61"/>
      <c r="XH138" s="61"/>
      <c r="XI138" s="61"/>
      <c r="XJ138" s="61"/>
      <c r="XK138" s="61"/>
      <c r="XL138" s="61"/>
      <c r="XM138" s="61"/>
      <c r="XN138" s="61"/>
      <c r="XO138" s="61"/>
      <c r="XP138" s="61"/>
      <c r="XQ138" s="61"/>
      <c r="XR138" s="61"/>
      <c r="XS138" s="61"/>
      <c r="XT138" s="61"/>
      <c r="XU138" s="61"/>
      <c r="XV138" s="61"/>
      <c r="XW138" s="61"/>
      <c r="XX138" s="61"/>
      <c r="XY138" s="61"/>
      <c r="XZ138" s="61"/>
      <c r="YA138" s="61"/>
      <c r="YB138" s="61"/>
      <c r="YC138" s="61"/>
      <c r="YD138" s="61"/>
      <c r="YE138" s="61"/>
      <c r="YF138" s="61"/>
      <c r="YG138" s="61"/>
      <c r="YH138" s="61"/>
      <c r="YI138" s="61"/>
      <c r="YJ138" s="61"/>
      <c r="YK138" s="61"/>
      <c r="YL138" s="61"/>
      <c r="YM138" s="61"/>
      <c r="YN138" s="61"/>
      <c r="YO138" s="61"/>
      <c r="YP138" s="61"/>
      <c r="YQ138" s="61"/>
      <c r="YR138" s="61"/>
      <c r="YS138" s="61"/>
      <c r="YT138" s="61"/>
      <c r="YU138" s="61"/>
      <c r="YV138" s="61"/>
      <c r="YW138" s="61"/>
      <c r="YX138" s="61"/>
      <c r="YY138" s="61"/>
      <c r="YZ138" s="61"/>
      <c r="ZA138" s="61"/>
      <c r="ZB138" s="61"/>
      <c r="ZC138" s="61"/>
      <c r="ZD138" s="61"/>
      <c r="ZE138" s="61"/>
      <c r="ZF138" s="61"/>
      <c r="ZG138" s="61"/>
      <c r="ZH138" s="61"/>
      <c r="ZI138" s="61"/>
      <c r="ZJ138" s="61"/>
      <c r="ZK138" s="61"/>
      <c r="ZL138" s="61"/>
      <c r="ZM138" s="61"/>
      <c r="ZN138" s="61"/>
      <c r="ZO138" s="61"/>
      <c r="ZP138" s="61"/>
      <c r="ZQ138" s="61"/>
      <c r="ZR138" s="61"/>
      <c r="ZS138" s="61"/>
      <c r="ZT138" s="61"/>
      <c r="ZU138" s="61"/>
      <c r="ZV138" s="61"/>
      <c r="ZW138" s="61"/>
      <c r="ZX138" s="61"/>
      <c r="ZY138" s="61"/>
      <c r="ZZ138" s="61"/>
      <c r="AAA138" s="61"/>
      <c r="AAB138" s="61"/>
      <c r="AAC138" s="61"/>
      <c r="AAD138" s="61"/>
      <c r="AAE138" s="61"/>
      <c r="AAF138" s="61"/>
      <c r="AAG138" s="61"/>
      <c r="AAH138" s="61"/>
      <c r="AAI138" s="61"/>
      <c r="AAJ138" s="61"/>
      <c r="AAK138" s="61"/>
      <c r="AAL138" s="61"/>
      <c r="AAM138" s="61"/>
      <c r="AAN138" s="61"/>
      <c r="AAO138" s="61"/>
      <c r="AAP138" s="61"/>
      <c r="AAQ138" s="61"/>
      <c r="AAR138" s="61"/>
      <c r="AAS138" s="61"/>
      <c r="AAT138" s="61"/>
      <c r="AAU138" s="61"/>
      <c r="AAV138" s="61"/>
      <c r="AAW138" s="61"/>
      <c r="AAX138" s="61"/>
      <c r="AAY138" s="61"/>
      <c r="AAZ138" s="61"/>
      <c r="ABA138" s="61"/>
      <c r="ABB138" s="61"/>
      <c r="ABC138" s="61"/>
      <c r="ABD138" s="61"/>
      <c r="ABE138" s="61"/>
      <c r="ABF138" s="61"/>
      <c r="ABG138" s="61"/>
      <c r="ABH138" s="61"/>
      <c r="ABI138" s="61"/>
      <c r="ABJ138" s="61"/>
      <c r="ABK138" s="61"/>
      <c r="ABL138" s="61"/>
      <c r="ABM138" s="61"/>
      <c r="ABN138" s="61"/>
      <c r="ABO138" s="61"/>
      <c r="ABP138" s="61"/>
      <c r="ABQ138" s="61"/>
      <c r="ABR138" s="61"/>
      <c r="ABS138" s="61"/>
      <c r="ABT138" s="61"/>
      <c r="ABU138" s="61"/>
      <c r="ABV138" s="61"/>
      <c r="ABW138" s="61"/>
      <c r="ABX138" s="61"/>
      <c r="ABY138" s="61"/>
      <c r="ABZ138" s="61"/>
      <c r="ACA138" s="61"/>
      <c r="ACB138" s="61"/>
      <c r="ACC138" s="61"/>
      <c r="ACD138" s="61"/>
      <c r="ACE138" s="61"/>
      <c r="ACF138" s="61"/>
      <c r="ACG138" s="61"/>
      <c r="ACH138" s="61"/>
      <c r="ACI138" s="61"/>
      <c r="ACJ138" s="61"/>
      <c r="ACK138" s="61"/>
      <c r="ACL138" s="61"/>
      <c r="ACM138" s="61"/>
      <c r="ACN138" s="61"/>
      <c r="ACO138" s="61"/>
      <c r="ACP138" s="61"/>
      <c r="ACQ138" s="61"/>
      <c r="ACR138" s="61"/>
      <c r="ACS138" s="61"/>
      <c r="ACT138" s="61"/>
      <c r="ACU138" s="61"/>
      <c r="ACV138" s="61"/>
      <c r="ACW138" s="61"/>
      <c r="ACX138" s="61"/>
      <c r="ACY138" s="61"/>
      <c r="ACZ138" s="61"/>
      <c r="ADA138" s="61"/>
      <c r="ADB138" s="61"/>
      <c r="ADC138" s="61"/>
      <c r="ADD138" s="61"/>
      <c r="ADE138" s="61"/>
      <c r="ADF138" s="61"/>
      <c r="ADG138" s="61"/>
      <c r="ADH138" s="61"/>
      <c r="ADI138" s="61"/>
      <c r="ADJ138" s="61"/>
      <c r="ADK138" s="61"/>
      <c r="ADL138" s="61"/>
      <c r="ADM138" s="61"/>
      <c r="ADN138" s="61"/>
      <c r="ADO138" s="61"/>
      <c r="ADP138" s="61"/>
      <c r="ADQ138" s="61"/>
      <c r="ADR138" s="61"/>
      <c r="ADS138" s="61"/>
      <c r="ADT138" s="61"/>
      <c r="ADU138" s="61"/>
      <c r="ADV138" s="61"/>
      <c r="ADW138" s="61"/>
      <c r="ADX138" s="61"/>
      <c r="ADY138" s="61"/>
      <c r="ADZ138" s="61"/>
      <c r="AEA138" s="61"/>
      <c r="AEB138" s="61"/>
      <c r="AEC138" s="61"/>
      <c r="AED138" s="61"/>
      <c r="AEE138" s="61"/>
      <c r="AEF138" s="61"/>
      <c r="AEG138" s="61"/>
      <c r="AEH138" s="61"/>
      <c r="AEI138" s="61"/>
      <c r="AEJ138" s="61"/>
      <c r="AEK138" s="61"/>
      <c r="AEL138" s="61"/>
      <c r="AEM138" s="61"/>
      <c r="AEN138" s="61"/>
      <c r="AEO138" s="61"/>
      <c r="AEP138" s="61"/>
      <c r="AEQ138" s="61"/>
      <c r="AER138" s="61"/>
      <c r="AES138" s="61"/>
      <c r="AET138" s="61"/>
      <c r="AEU138" s="61"/>
      <c r="AEV138" s="61"/>
      <c r="AEW138" s="61"/>
      <c r="AEX138" s="61"/>
      <c r="AEY138" s="61"/>
      <c r="AEZ138" s="61"/>
      <c r="AFA138" s="61"/>
      <c r="AFB138" s="61"/>
      <c r="AFC138" s="61"/>
      <c r="AFD138" s="61"/>
      <c r="AFE138" s="61"/>
      <c r="AFF138" s="61"/>
      <c r="AFG138" s="61"/>
      <c r="AFH138" s="61"/>
      <c r="AFI138" s="61"/>
      <c r="AFJ138" s="61"/>
      <c r="AFK138" s="61"/>
      <c r="AFL138" s="61"/>
      <c r="AFM138" s="61"/>
      <c r="AFN138" s="61"/>
      <c r="AFO138" s="61"/>
      <c r="AFP138" s="61"/>
      <c r="AFQ138" s="61"/>
      <c r="AFR138" s="61"/>
      <c r="AFS138" s="61"/>
      <c r="AFT138" s="61"/>
      <c r="AFU138" s="61"/>
      <c r="AFV138" s="61"/>
      <c r="AFW138" s="61"/>
      <c r="AFX138" s="61"/>
      <c r="AFY138" s="61"/>
      <c r="AFZ138" s="61"/>
      <c r="AGA138" s="61"/>
      <c r="AGB138" s="61"/>
      <c r="AGC138" s="61"/>
      <c r="AGD138" s="61"/>
      <c r="AGE138" s="61"/>
      <c r="AGF138" s="61"/>
      <c r="AGG138" s="61"/>
      <c r="AGH138" s="61"/>
      <c r="AGI138" s="61"/>
      <c r="AGJ138" s="61"/>
      <c r="AGK138" s="61"/>
      <c r="AGL138" s="61"/>
      <c r="AGM138" s="61"/>
      <c r="AGN138" s="61"/>
      <c r="AGO138" s="61"/>
      <c r="AGP138" s="61"/>
      <c r="AGQ138" s="61"/>
      <c r="AGR138" s="61"/>
      <c r="AGS138" s="61"/>
      <c r="AGT138" s="61"/>
      <c r="AGU138" s="61"/>
      <c r="AGV138" s="61"/>
      <c r="AGW138" s="61"/>
      <c r="AGX138" s="61"/>
      <c r="AGY138" s="61"/>
      <c r="AGZ138" s="61"/>
      <c r="AHA138" s="61"/>
      <c r="AHB138" s="61"/>
      <c r="AHC138" s="61"/>
      <c r="AHD138" s="61"/>
      <c r="AHE138" s="61"/>
      <c r="AHF138" s="61"/>
      <c r="AHG138" s="61"/>
      <c r="AHH138" s="61"/>
      <c r="AHI138" s="61"/>
      <c r="AHJ138" s="61"/>
      <c r="AHK138" s="61"/>
      <c r="AHL138" s="61"/>
      <c r="AHM138" s="61"/>
      <c r="AHN138" s="61"/>
      <c r="AHO138" s="61"/>
      <c r="AHP138" s="61"/>
      <c r="AHQ138" s="61"/>
      <c r="AHR138" s="61"/>
      <c r="AHS138" s="61"/>
      <c r="AHT138" s="61"/>
      <c r="AHU138" s="61"/>
      <c r="AHV138" s="61"/>
      <c r="AHW138" s="61"/>
      <c r="AHX138" s="61"/>
      <c r="AHY138" s="61"/>
      <c r="AHZ138" s="61"/>
      <c r="AIA138" s="61"/>
      <c r="AIB138" s="61"/>
      <c r="AIC138" s="61"/>
      <c r="AID138" s="61"/>
      <c r="AIE138" s="61"/>
      <c r="AIF138" s="61"/>
      <c r="AIG138" s="61"/>
      <c r="AIH138" s="61"/>
      <c r="AII138" s="61"/>
      <c r="AIJ138" s="61"/>
      <c r="AIK138" s="61"/>
      <c r="AIL138" s="61"/>
      <c r="AIM138" s="61"/>
      <c r="AIN138" s="61"/>
      <c r="AIO138" s="61"/>
      <c r="AIP138" s="61"/>
      <c r="AIQ138" s="61"/>
      <c r="AIR138" s="61"/>
      <c r="AIS138" s="61"/>
      <c r="AIT138" s="61"/>
      <c r="AIU138" s="61"/>
      <c r="AIV138" s="61"/>
      <c r="AIW138" s="61"/>
      <c r="AIX138" s="61"/>
      <c r="AIY138" s="61"/>
      <c r="AIZ138" s="61"/>
      <c r="AJA138" s="61"/>
      <c r="AJB138" s="61"/>
      <c r="AJC138" s="61"/>
      <c r="AJD138" s="61"/>
      <c r="AJE138" s="61"/>
      <c r="AJF138" s="61"/>
      <c r="AJG138" s="61"/>
      <c r="AJH138" s="61"/>
      <c r="AJI138" s="61"/>
      <c r="AJJ138" s="61"/>
      <c r="AJK138" s="61"/>
      <c r="AJL138" s="61"/>
      <c r="AJM138" s="61"/>
      <c r="AJN138" s="61"/>
      <c r="AJO138" s="61"/>
      <c r="AJP138" s="61"/>
      <c r="AJQ138" s="61"/>
      <c r="AJR138" s="61"/>
      <c r="AJS138" s="61"/>
      <c r="AJT138" s="61"/>
      <c r="AJU138" s="61"/>
      <c r="AJV138" s="61"/>
      <c r="AJW138" s="61"/>
      <c r="AJX138" s="61"/>
      <c r="AJY138" s="61"/>
      <c r="AJZ138" s="61"/>
      <c r="AKA138" s="61"/>
      <c r="AKB138" s="61"/>
      <c r="AKC138" s="61"/>
      <c r="AKD138" s="61"/>
      <c r="AKE138" s="61"/>
      <c r="AKF138" s="61"/>
      <c r="AKG138" s="61"/>
      <c r="AKH138" s="61"/>
      <c r="AKI138" s="61"/>
      <c r="AKJ138" s="61"/>
      <c r="AKK138" s="61"/>
      <c r="AKL138" s="61"/>
      <c r="AKM138" s="61"/>
      <c r="AKN138" s="61"/>
      <c r="AKO138" s="61"/>
      <c r="AKP138" s="61"/>
      <c r="AKQ138" s="61"/>
      <c r="AKR138" s="61"/>
      <c r="AKS138" s="61"/>
      <c r="AKT138" s="61"/>
      <c r="AKU138" s="61"/>
      <c r="AKV138" s="61"/>
      <c r="AKW138" s="61"/>
      <c r="AKX138" s="61"/>
      <c r="AKY138" s="61"/>
      <c r="AKZ138" s="61"/>
      <c r="ALA138" s="61"/>
      <c r="ALB138" s="61"/>
      <c r="ALC138" s="61"/>
      <c r="ALD138" s="61"/>
      <c r="ALE138" s="61"/>
      <c r="ALF138" s="61"/>
      <c r="ALG138" s="61"/>
      <c r="ALH138" s="61"/>
      <c r="ALI138" s="61"/>
      <c r="ALJ138" s="61"/>
      <c r="ALK138" s="61"/>
      <c r="ALL138" s="61"/>
      <c r="ALM138" s="61"/>
      <c r="ALN138" s="61"/>
      <c r="ALO138" s="61"/>
      <c r="ALP138" s="61"/>
      <c r="ALQ138" s="61"/>
      <c r="ALR138" s="61"/>
      <c r="ALS138" s="61"/>
      <c r="ALT138" s="61"/>
      <c r="ALU138" s="61"/>
      <c r="ALV138" s="61"/>
      <c r="ALW138" s="61"/>
      <c r="ALX138" s="61"/>
      <c r="ALY138" s="61"/>
      <c r="ALZ138" s="61"/>
      <c r="AMA138" s="61"/>
      <c r="AMB138" s="61"/>
      <c r="AMC138" s="61"/>
      <c r="AMD138" s="61"/>
      <c r="AME138" s="61"/>
      <c r="AMF138" s="61"/>
      <c r="AMG138" s="61"/>
      <c r="AMH138" s="61"/>
      <c r="AMI138" s="61"/>
      <c r="AMJ138" s="61"/>
      <c r="AMK138" s="61"/>
      <c r="AML138" s="61"/>
      <c r="AMM138" s="61"/>
      <c r="AMN138" s="61"/>
      <c r="AMO138" s="61"/>
      <c r="AMP138" s="61"/>
      <c r="AMQ138" s="61"/>
      <c r="AMR138" s="61"/>
      <c r="AMS138" s="61"/>
      <c r="AMT138" s="61"/>
      <c r="AMU138" s="61"/>
      <c r="AMV138" s="61"/>
      <c r="AMW138" s="61"/>
      <c r="AMX138" s="61"/>
      <c r="AMY138" s="61"/>
      <c r="AMZ138" s="61"/>
      <c r="ANA138" s="61"/>
      <c r="ANB138" s="61"/>
      <c r="ANC138" s="61"/>
      <c r="AND138" s="61"/>
      <c r="ANE138" s="61"/>
      <c r="ANF138" s="61"/>
      <c r="ANG138" s="61"/>
      <c r="ANH138" s="61"/>
      <c r="ANI138" s="61"/>
      <c r="ANJ138" s="61"/>
      <c r="ANK138" s="61"/>
      <c r="ANL138" s="61"/>
      <c r="ANM138" s="61"/>
      <c r="ANN138" s="61"/>
      <c r="ANO138" s="61"/>
      <c r="ANP138" s="61"/>
      <c r="ANQ138" s="61"/>
      <c r="ANR138" s="61"/>
      <c r="ANS138" s="61"/>
      <c r="ANT138" s="61"/>
      <c r="ANU138" s="61"/>
      <c r="ANV138" s="61"/>
      <c r="ANW138" s="61"/>
      <c r="ANX138" s="61"/>
      <c r="ANY138" s="61"/>
      <c r="ANZ138" s="61"/>
      <c r="AOA138" s="61"/>
      <c r="AOB138" s="61"/>
      <c r="AOC138" s="61"/>
      <c r="AOD138" s="61"/>
      <c r="AOE138" s="61"/>
      <c r="AOF138" s="61"/>
      <c r="AOG138" s="61"/>
      <c r="AOH138" s="61"/>
      <c r="AOI138" s="61"/>
      <c r="AOJ138" s="61"/>
      <c r="AOK138" s="61"/>
      <c r="AOL138" s="61"/>
      <c r="AOM138" s="61"/>
      <c r="AON138" s="61"/>
      <c r="AOO138" s="61"/>
      <c r="AOP138" s="61"/>
      <c r="AOQ138" s="61"/>
      <c r="AOR138" s="61"/>
      <c r="AOS138" s="61"/>
      <c r="AOT138" s="61"/>
      <c r="AOU138" s="61"/>
      <c r="AOV138" s="61"/>
      <c r="AOW138" s="61"/>
      <c r="AOX138" s="61"/>
      <c r="AOY138" s="61"/>
      <c r="AOZ138" s="61"/>
      <c r="APA138" s="61"/>
      <c r="APB138" s="61"/>
      <c r="APC138" s="61"/>
      <c r="APD138" s="61"/>
      <c r="APE138" s="61"/>
      <c r="APF138" s="61"/>
      <c r="APG138" s="61"/>
      <c r="APH138" s="61"/>
      <c r="API138" s="61"/>
      <c r="APJ138" s="61"/>
      <c r="APK138" s="61"/>
      <c r="APL138" s="61"/>
      <c r="APM138" s="61"/>
      <c r="APN138" s="61"/>
      <c r="APO138" s="61"/>
      <c r="APP138" s="61"/>
      <c r="APQ138" s="61"/>
      <c r="APR138" s="61"/>
      <c r="APS138" s="61"/>
      <c r="APT138" s="61"/>
      <c r="APU138" s="61"/>
      <c r="APV138" s="61"/>
      <c r="APW138" s="61"/>
      <c r="APX138" s="61"/>
      <c r="APY138" s="61"/>
      <c r="APZ138" s="61"/>
      <c r="AQA138" s="61"/>
      <c r="AQB138" s="61"/>
      <c r="AQC138" s="61"/>
      <c r="AQD138" s="61"/>
      <c r="AQE138" s="61"/>
      <c r="AQF138" s="61"/>
      <c r="AQG138" s="61"/>
      <c r="AQH138" s="61"/>
      <c r="AQI138" s="61"/>
      <c r="AQJ138" s="61"/>
      <c r="AQK138" s="61"/>
      <c r="AQL138" s="61"/>
      <c r="AQM138" s="61"/>
      <c r="AQN138" s="61"/>
      <c r="AQO138" s="61"/>
      <c r="AQP138" s="61"/>
      <c r="AQQ138" s="61"/>
      <c r="AQR138" s="61"/>
      <c r="AQS138" s="61"/>
      <c r="AQT138" s="61"/>
      <c r="AQU138" s="61"/>
      <c r="AQV138" s="61"/>
      <c r="AQW138" s="61"/>
      <c r="AQX138" s="61"/>
      <c r="AQY138" s="61"/>
      <c r="AQZ138" s="61"/>
      <c r="ARA138" s="61"/>
      <c r="ARB138" s="61"/>
      <c r="ARC138" s="61"/>
      <c r="ARD138" s="61"/>
      <c r="ARE138" s="61"/>
      <c r="ARF138" s="61"/>
      <c r="ARG138" s="61"/>
      <c r="ARH138" s="61"/>
      <c r="ARI138" s="61"/>
      <c r="ARJ138" s="61"/>
      <c r="ARK138" s="61"/>
      <c r="ARL138" s="61"/>
      <c r="ARM138" s="61"/>
      <c r="ARN138" s="61"/>
      <c r="ARO138" s="61"/>
      <c r="ARP138" s="61"/>
      <c r="ARQ138" s="61"/>
      <c r="ARR138" s="61"/>
      <c r="ARS138" s="61"/>
      <c r="ART138" s="61"/>
      <c r="ARU138" s="61"/>
      <c r="ARV138" s="61"/>
      <c r="ARW138" s="61"/>
      <c r="ARX138" s="61"/>
      <c r="ARY138" s="61"/>
      <c r="ARZ138" s="61"/>
      <c r="ASA138" s="61"/>
      <c r="ASB138" s="61"/>
      <c r="ASC138" s="61"/>
      <c r="ASD138" s="61"/>
      <c r="ASE138" s="61"/>
      <c r="ASF138" s="61"/>
      <c r="ASG138" s="61"/>
      <c r="ASH138" s="61"/>
      <c r="ASI138" s="61"/>
      <c r="ASJ138" s="61"/>
      <c r="ASK138" s="61"/>
      <c r="ASL138" s="61"/>
      <c r="ASM138" s="61"/>
      <c r="ASN138" s="61"/>
      <c r="ASO138" s="61"/>
      <c r="ASP138" s="61"/>
      <c r="ASQ138" s="61"/>
      <c r="ASR138" s="61"/>
      <c r="ASS138" s="61"/>
      <c r="AST138" s="61"/>
      <c r="ASU138" s="61"/>
      <c r="ASV138" s="61"/>
      <c r="ASW138" s="61"/>
      <c r="ASX138" s="61"/>
      <c r="ASY138" s="61"/>
      <c r="ASZ138" s="61"/>
      <c r="ATA138" s="61"/>
      <c r="ATB138" s="61"/>
      <c r="ATC138" s="61"/>
      <c r="ATD138" s="61"/>
      <c r="ATE138" s="61"/>
      <c r="ATF138" s="61"/>
      <c r="ATG138" s="61"/>
      <c r="ATH138" s="61"/>
      <c r="ATI138" s="61"/>
      <c r="ATJ138" s="61"/>
      <c r="ATK138" s="61"/>
      <c r="ATL138" s="61"/>
      <c r="ATM138" s="61"/>
      <c r="ATN138" s="61"/>
      <c r="ATO138" s="61"/>
      <c r="ATP138" s="61"/>
      <c r="ATQ138" s="61"/>
      <c r="ATR138" s="61"/>
      <c r="ATS138" s="61"/>
      <c r="ATT138" s="61"/>
      <c r="ATU138" s="61"/>
      <c r="ATV138" s="61"/>
      <c r="ATW138" s="61"/>
      <c r="ATX138" s="61"/>
      <c r="ATY138" s="61"/>
      <c r="ATZ138" s="61"/>
      <c r="AUA138" s="61"/>
      <c r="AUB138" s="61"/>
      <c r="AUC138" s="61"/>
      <c r="AUD138" s="61"/>
      <c r="AUE138" s="61"/>
      <c r="AUF138" s="61"/>
      <c r="AUG138" s="61"/>
      <c r="AUH138" s="61"/>
      <c r="AUI138" s="61"/>
      <c r="AUJ138" s="61"/>
      <c r="AUK138" s="61"/>
      <c r="AUL138" s="61"/>
      <c r="AUM138" s="61"/>
      <c r="AUN138" s="61"/>
      <c r="AUO138" s="61"/>
      <c r="AUP138" s="61"/>
      <c r="AUQ138" s="61"/>
      <c r="AUR138" s="61"/>
      <c r="AUS138" s="61"/>
      <c r="AUT138" s="61"/>
      <c r="AUU138" s="61"/>
      <c r="AUV138" s="61"/>
      <c r="AUW138" s="61"/>
      <c r="AUX138" s="61"/>
      <c r="AUY138" s="61"/>
      <c r="AUZ138" s="61"/>
      <c r="AVA138" s="61"/>
      <c r="AVB138" s="61"/>
      <c r="AVC138" s="61"/>
      <c r="AVD138" s="61"/>
      <c r="AVE138" s="61"/>
      <c r="AVF138" s="61"/>
      <c r="AVG138" s="61"/>
      <c r="AVH138" s="61"/>
      <c r="AVI138" s="61"/>
      <c r="AVJ138" s="61"/>
      <c r="AVK138" s="61"/>
      <c r="AVL138" s="61"/>
      <c r="AVM138" s="61"/>
      <c r="AVN138" s="61"/>
      <c r="AVO138" s="61"/>
      <c r="AVP138" s="61"/>
      <c r="AVQ138" s="61"/>
      <c r="AVR138" s="61"/>
      <c r="AVS138" s="61"/>
      <c r="AVT138" s="61"/>
      <c r="AVU138" s="61"/>
      <c r="AVV138" s="61"/>
      <c r="AVW138" s="61"/>
      <c r="AVX138" s="61"/>
      <c r="AVY138" s="61"/>
      <c r="AVZ138" s="61"/>
      <c r="AWA138" s="61"/>
      <c r="AWB138" s="61"/>
      <c r="AWC138" s="61"/>
      <c r="AWD138" s="61"/>
      <c r="AWE138" s="61"/>
      <c r="AWF138" s="61"/>
      <c r="AWG138" s="61"/>
      <c r="AWH138" s="61"/>
      <c r="AWI138" s="61"/>
      <c r="AWJ138" s="61"/>
      <c r="AWK138" s="61"/>
      <c r="AWL138" s="61"/>
      <c r="AWM138" s="61"/>
      <c r="AWN138" s="61"/>
      <c r="AWO138" s="61"/>
      <c r="AWP138" s="61"/>
      <c r="AWQ138" s="61"/>
      <c r="AWR138" s="61"/>
      <c r="AWS138" s="61"/>
      <c r="AWT138" s="61"/>
      <c r="AWU138" s="61"/>
      <c r="AWV138" s="61"/>
      <c r="AWW138" s="61"/>
      <c r="AWX138" s="61"/>
      <c r="AWY138" s="61"/>
      <c r="AWZ138" s="61"/>
      <c r="AXA138" s="61"/>
      <c r="AXB138" s="61"/>
      <c r="AXC138" s="61"/>
      <c r="AXD138" s="61"/>
      <c r="AXE138" s="61"/>
      <c r="AXF138" s="61"/>
      <c r="AXG138" s="61"/>
      <c r="AXH138" s="61"/>
      <c r="AXI138" s="61"/>
      <c r="AXJ138" s="61"/>
      <c r="AXK138" s="61"/>
      <c r="AXL138" s="61"/>
      <c r="AXM138" s="61"/>
      <c r="AXN138" s="61"/>
      <c r="AXO138" s="61"/>
      <c r="AXP138" s="61"/>
      <c r="AXQ138" s="61"/>
      <c r="AXR138" s="61"/>
      <c r="AXS138" s="61"/>
      <c r="AXT138" s="61"/>
      <c r="AXU138" s="61"/>
      <c r="AXV138" s="61"/>
      <c r="AXW138" s="61"/>
      <c r="AXX138" s="61"/>
      <c r="AXY138" s="61"/>
      <c r="AXZ138" s="61"/>
      <c r="AYA138" s="61"/>
      <c r="AYB138" s="61"/>
      <c r="AYC138" s="61"/>
      <c r="AYD138" s="61"/>
      <c r="AYE138" s="61"/>
      <c r="AYF138" s="61"/>
      <c r="AYG138" s="61"/>
      <c r="AYH138" s="61"/>
      <c r="AYI138" s="61"/>
      <c r="AYJ138" s="61"/>
      <c r="AYK138" s="61"/>
      <c r="AYL138" s="61"/>
      <c r="AYM138" s="61"/>
      <c r="AYN138" s="61"/>
      <c r="AYO138" s="61"/>
      <c r="AYP138" s="61"/>
      <c r="AYQ138" s="61"/>
      <c r="AYR138" s="61"/>
      <c r="AYS138" s="61"/>
      <c r="AYT138" s="61"/>
      <c r="AYU138" s="61"/>
      <c r="AYV138" s="61"/>
      <c r="AYW138" s="61"/>
      <c r="AYX138" s="61"/>
      <c r="AYY138" s="61"/>
      <c r="AYZ138" s="61"/>
      <c r="AZA138" s="61"/>
      <c r="AZB138" s="61"/>
      <c r="AZC138" s="61"/>
      <c r="AZD138" s="61"/>
      <c r="AZE138" s="61"/>
      <c r="AZF138" s="61"/>
      <c r="AZG138" s="61"/>
      <c r="AZH138" s="61"/>
      <c r="AZI138" s="61"/>
      <c r="AZJ138" s="61"/>
      <c r="AZK138" s="61"/>
      <c r="AZL138" s="61"/>
      <c r="AZM138" s="61"/>
      <c r="AZN138" s="61"/>
      <c r="AZO138" s="61"/>
      <c r="AZP138" s="61"/>
      <c r="AZQ138" s="61"/>
      <c r="AZR138" s="61"/>
      <c r="AZS138" s="61"/>
      <c r="AZT138" s="61"/>
      <c r="AZU138" s="61"/>
      <c r="AZV138" s="61"/>
      <c r="AZW138" s="61"/>
      <c r="AZX138" s="61"/>
      <c r="AZY138" s="61"/>
      <c r="AZZ138" s="61"/>
      <c r="BAA138" s="61"/>
      <c r="BAB138" s="61"/>
      <c r="BAC138" s="61"/>
      <c r="BAD138" s="61"/>
      <c r="BAE138" s="61"/>
      <c r="BAF138" s="61"/>
      <c r="BAG138" s="61"/>
      <c r="BAH138" s="61"/>
      <c r="BAI138" s="61"/>
      <c r="BAJ138" s="61"/>
      <c r="BAK138" s="61"/>
      <c r="BAL138" s="61"/>
      <c r="BAM138" s="61"/>
      <c r="BAN138" s="61"/>
      <c r="BAO138" s="61"/>
      <c r="BAP138" s="61"/>
      <c r="BAQ138" s="61"/>
      <c r="BAR138" s="61"/>
      <c r="BAS138" s="61"/>
      <c r="BAT138" s="61"/>
      <c r="BAU138" s="61"/>
      <c r="BAV138" s="61"/>
      <c r="BAW138" s="61"/>
      <c r="BAX138" s="61"/>
      <c r="BAY138" s="61"/>
      <c r="BAZ138" s="61"/>
      <c r="BBA138" s="61"/>
      <c r="BBB138" s="61"/>
      <c r="BBC138" s="61"/>
      <c r="BBD138" s="61"/>
      <c r="BBE138" s="61"/>
      <c r="BBF138" s="61"/>
      <c r="BBG138" s="61"/>
      <c r="BBH138" s="61"/>
      <c r="BBI138" s="61"/>
      <c r="BBJ138" s="61"/>
      <c r="BBK138" s="61"/>
      <c r="BBL138" s="61"/>
      <c r="BBM138" s="61"/>
      <c r="BBN138" s="61"/>
      <c r="BBO138" s="61"/>
      <c r="BBP138" s="61"/>
      <c r="BBQ138" s="61"/>
      <c r="BBR138" s="61"/>
      <c r="BBS138" s="61"/>
      <c r="BBT138" s="61"/>
      <c r="BBU138" s="61"/>
      <c r="BBV138" s="61"/>
      <c r="BBW138" s="61"/>
      <c r="BBX138" s="61"/>
      <c r="BBY138" s="61"/>
      <c r="BBZ138" s="61"/>
      <c r="BCA138" s="61"/>
      <c r="BCB138" s="61"/>
      <c r="BCC138" s="61"/>
      <c r="BCD138" s="61"/>
      <c r="BCE138" s="61"/>
      <c r="BCF138" s="61"/>
      <c r="BCG138" s="61"/>
      <c r="BCH138" s="61"/>
      <c r="BCI138" s="61"/>
      <c r="BCJ138" s="61"/>
      <c r="BCK138" s="61"/>
      <c r="BCL138" s="61"/>
      <c r="BCM138" s="61"/>
      <c r="BCN138" s="61"/>
      <c r="BCO138" s="61"/>
      <c r="BCP138" s="61"/>
      <c r="BCQ138" s="61"/>
      <c r="BCR138" s="61"/>
      <c r="BCS138" s="61"/>
      <c r="BCT138" s="61"/>
      <c r="BCU138" s="61"/>
      <c r="BCV138" s="61"/>
      <c r="BCW138" s="61"/>
      <c r="BCX138" s="61"/>
      <c r="BCY138" s="61"/>
      <c r="BCZ138" s="61"/>
      <c r="BDA138" s="61"/>
      <c r="BDB138" s="61"/>
      <c r="BDC138" s="61"/>
      <c r="BDD138" s="61"/>
      <c r="BDE138" s="61"/>
      <c r="BDF138" s="61"/>
      <c r="BDG138" s="61"/>
      <c r="BDH138" s="61"/>
      <c r="BDI138" s="61"/>
      <c r="BDJ138" s="61"/>
      <c r="BDK138" s="61"/>
      <c r="BDL138" s="61"/>
      <c r="BDM138" s="61"/>
      <c r="BDN138" s="61"/>
      <c r="BDO138" s="61"/>
      <c r="BDP138" s="61"/>
      <c r="BDQ138" s="61"/>
      <c r="BDR138" s="61"/>
      <c r="BDS138" s="61"/>
      <c r="BDT138" s="61"/>
      <c r="BDU138" s="61"/>
      <c r="BDV138" s="61"/>
      <c r="BDW138" s="61"/>
      <c r="BDX138" s="61"/>
      <c r="BDY138" s="61"/>
      <c r="BDZ138" s="61"/>
      <c r="BEA138" s="61"/>
      <c r="BEB138" s="61"/>
      <c r="BEC138" s="61"/>
      <c r="BED138" s="61"/>
      <c r="BEE138" s="61"/>
      <c r="BEF138" s="61"/>
      <c r="BEG138" s="61"/>
      <c r="BEH138" s="61"/>
      <c r="BEI138" s="61"/>
      <c r="BEJ138" s="61"/>
      <c r="BEK138" s="61"/>
      <c r="BEL138" s="61"/>
      <c r="BEM138" s="61"/>
      <c r="BEN138" s="61"/>
      <c r="BEO138" s="61"/>
      <c r="BEP138" s="61"/>
      <c r="BEQ138" s="61"/>
      <c r="BER138" s="61"/>
      <c r="BES138" s="61"/>
      <c r="BET138" s="61"/>
      <c r="BEU138" s="61"/>
      <c r="BEV138" s="61"/>
      <c r="BEW138" s="61"/>
      <c r="BEX138" s="61"/>
      <c r="BEY138" s="61"/>
      <c r="BEZ138" s="61"/>
      <c r="BFA138" s="61"/>
      <c r="BFB138" s="61"/>
      <c r="BFC138" s="61"/>
      <c r="BFD138" s="61"/>
      <c r="BFE138" s="61"/>
      <c r="BFF138" s="61"/>
      <c r="BFG138" s="61"/>
      <c r="BFH138" s="61"/>
      <c r="BFI138" s="61"/>
      <c r="BFJ138" s="61"/>
      <c r="BFK138" s="61"/>
      <c r="BFL138" s="61"/>
      <c r="BFM138" s="61"/>
      <c r="BFN138" s="61"/>
      <c r="BFO138" s="61"/>
      <c r="BFP138" s="61"/>
      <c r="BFQ138" s="61"/>
      <c r="BFR138" s="61"/>
      <c r="BFS138" s="61"/>
      <c r="BFT138" s="61"/>
      <c r="BFU138" s="61"/>
      <c r="BFV138" s="61"/>
      <c r="BFW138" s="61"/>
      <c r="BFX138" s="61"/>
      <c r="BFY138" s="61"/>
      <c r="BFZ138" s="61"/>
      <c r="BGA138" s="61"/>
      <c r="BGB138" s="61"/>
      <c r="BGC138" s="61"/>
      <c r="BGD138" s="61"/>
      <c r="BGE138" s="61"/>
      <c r="BGF138" s="61"/>
      <c r="BGG138" s="61"/>
      <c r="BGH138" s="61"/>
      <c r="BGI138" s="61"/>
      <c r="BGJ138" s="61"/>
      <c r="BGK138" s="61"/>
      <c r="BGL138" s="61"/>
      <c r="BGM138" s="61"/>
      <c r="BGN138" s="61"/>
      <c r="BGO138" s="61"/>
      <c r="BGP138" s="61"/>
      <c r="BGQ138" s="61"/>
      <c r="BGR138" s="61"/>
      <c r="BGS138" s="61"/>
      <c r="BGT138" s="61"/>
      <c r="BGU138" s="61"/>
      <c r="BGV138" s="61"/>
      <c r="BGW138" s="61"/>
      <c r="BGX138" s="61"/>
      <c r="BGY138" s="61"/>
      <c r="BGZ138" s="61"/>
      <c r="BHA138" s="61"/>
      <c r="BHB138" s="61"/>
      <c r="BHC138" s="61"/>
      <c r="BHD138" s="61"/>
      <c r="BHE138" s="61"/>
      <c r="BHF138" s="61"/>
      <c r="BHG138" s="61"/>
      <c r="BHH138" s="61"/>
      <c r="BHI138" s="61"/>
      <c r="BHJ138" s="61"/>
      <c r="BHK138" s="61"/>
      <c r="BHL138" s="61"/>
      <c r="BHM138" s="61"/>
      <c r="BHN138" s="61"/>
      <c r="BHO138" s="61"/>
      <c r="BHP138" s="61"/>
      <c r="BHQ138" s="61"/>
      <c r="BHR138" s="61"/>
      <c r="BHS138" s="61"/>
      <c r="BHT138" s="61"/>
      <c r="BHU138" s="61"/>
      <c r="BHV138" s="61"/>
      <c r="BHW138" s="61"/>
      <c r="BHX138" s="61"/>
      <c r="BHY138" s="61"/>
      <c r="BHZ138" s="61"/>
      <c r="BIA138" s="61"/>
      <c r="BIB138" s="61"/>
      <c r="BIC138" s="61"/>
      <c r="BID138" s="61"/>
      <c r="BIE138" s="61"/>
      <c r="BIF138" s="61"/>
      <c r="BIG138" s="61"/>
      <c r="BIH138" s="61"/>
      <c r="BII138" s="61"/>
      <c r="BIJ138" s="61"/>
      <c r="BIK138" s="61"/>
      <c r="BIL138" s="61"/>
      <c r="BIM138" s="61"/>
      <c r="BIN138" s="61"/>
      <c r="BIO138" s="61"/>
      <c r="BIP138" s="61"/>
      <c r="BIQ138" s="61"/>
      <c r="BIR138" s="61"/>
      <c r="BIS138" s="61"/>
      <c r="BIT138" s="61"/>
      <c r="BIU138" s="61"/>
      <c r="BIV138" s="61"/>
      <c r="BIW138" s="61"/>
      <c r="BIX138" s="61"/>
      <c r="BIY138" s="61"/>
      <c r="BIZ138" s="61"/>
      <c r="BJA138" s="61"/>
      <c r="BJB138" s="61"/>
      <c r="BJC138" s="61"/>
      <c r="BJD138" s="61"/>
      <c r="BJE138" s="61"/>
      <c r="BJF138" s="61"/>
      <c r="BJG138" s="61"/>
      <c r="BJH138" s="61"/>
      <c r="BJI138" s="61"/>
      <c r="BJJ138" s="61"/>
      <c r="BJK138" s="61"/>
      <c r="BJL138" s="61"/>
      <c r="BJM138" s="61"/>
      <c r="BJN138" s="61"/>
      <c r="BJO138" s="61"/>
      <c r="BJP138" s="61"/>
      <c r="BJQ138" s="61"/>
      <c r="BJR138" s="61"/>
      <c r="BJS138" s="61"/>
      <c r="BJT138" s="61"/>
      <c r="BJU138" s="61"/>
      <c r="BJV138" s="61"/>
      <c r="BJW138" s="61"/>
      <c r="BJX138" s="61"/>
      <c r="BJY138" s="61"/>
      <c r="BJZ138" s="61"/>
      <c r="BKA138" s="61"/>
      <c r="BKB138" s="61"/>
      <c r="BKC138" s="61"/>
      <c r="BKD138" s="61"/>
      <c r="BKE138" s="61"/>
      <c r="BKF138" s="61"/>
      <c r="BKG138" s="61"/>
      <c r="BKH138" s="61"/>
      <c r="BKI138" s="61"/>
      <c r="BKJ138" s="61"/>
      <c r="BKK138" s="61"/>
      <c r="BKL138" s="61"/>
      <c r="BKM138" s="61"/>
      <c r="BKN138" s="61"/>
      <c r="BKO138" s="61"/>
      <c r="BKP138" s="61"/>
      <c r="BKQ138" s="61"/>
      <c r="BKR138" s="61"/>
      <c r="BKS138" s="61"/>
      <c r="BKT138" s="61"/>
      <c r="BKU138" s="61"/>
      <c r="BKV138" s="61"/>
      <c r="BKW138" s="61"/>
      <c r="BKX138" s="61"/>
      <c r="BKY138" s="61"/>
      <c r="BKZ138" s="61"/>
      <c r="BLA138" s="61"/>
      <c r="BLB138" s="61"/>
      <c r="BLC138" s="61"/>
      <c r="BLD138" s="61"/>
      <c r="BLE138" s="61"/>
      <c r="BLF138" s="61"/>
      <c r="BLG138" s="61"/>
      <c r="BLH138" s="61"/>
      <c r="BLI138" s="61"/>
      <c r="BLJ138" s="61"/>
      <c r="BLK138" s="61"/>
      <c r="BLL138" s="61"/>
      <c r="BLM138" s="61"/>
      <c r="BLN138" s="61"/>
      <c r="BLO138" s="61"/>
      <c r="BLP138" s="61"/>
      <c r="BLQ138" s="61"/>
      <c r="BLR138" s="61"/>
      <c r="BLS138" s="61"/>
      <c r="BLT138" s="61"/>
      <c r="BLU138" s="61"/>
      <c r="BLV138" s="61"/>
      <c r="BLW138" s="61"/>
      <c r="BLX138" s="61"/>
      <c r="BLY138" s="61"/>
      <c r="BLZ138" s="61"/>
      <c r="BMA138" s="61"/>
      <c r="BMB138" s="61"/>
      <c r="BMC138" s="61"/>
      <c r="BMD138" s="61"/>
      <c r="BME138" s="61"/>
      <c r="BMF138" s="61"/>
      <c r="BMG138" s="61"/>
      <c r="BMH138" s="61"/>
      <c r="BMI138" s="61"/>
      <c r="BMJ138" s="61"/>
      <c r="BMK138" s="61"/>
      <c r="BML138" s="61"/>
      <c r="BMM138" s="61"/>
      <c r="BMN138" s="61"/>
      <c r="BMO138" s="61"/>
      <c r="BMP138" s="61"/>
      <c r="BMQ138" s="61"/>
      <c r="BMR138" s="61"/>
      <c r="BMS138" s="61"/>
      <c r="BMT138" s="61"/>
      <c r="BMU138" s="61"/>
      <c r="BMV138" s="61"/>
      <c r="BMW138" s="61"/>
      <c r="BMX138" s="61"/>
      <c r="BMY138" s="61"/>
      <c r="BMZ138" s="61"/>
      <c r="BNA138" s="61"/>
      <c r="BNB138" s="61"/>
      <c r="BNC138" s="61"/>
      <c r="BND138" s="61"/>
      <c r="BNE138" s="61"/>
      <c r="BNF138" s="61"/>
      <c r="BNG138" s="61"/>
      <c r="BNH138" s="61"/>
      <c r="BNI138" s="61"/>
      <c r="BNJ138" s="61"/>
      <c r="BNK138" s="61"/>
      <c r="BNL138" s="61"/>
      <c r="BNM138" s="61"/>
      <c r="BNN138" s="61"/>
      <c r="BNO138" s="61"/>
      <c r="BNP138" s="61"/>
      <c r="BNQ138" s="61"/>
      <c r="BNR138" s="61"/>
      <c r="BNS138" s="61"/>
      <c r="BNT138" s="61"/>
      <c r="BNU138" s="61"/>
      <c r="BNV138" s="61"/>
      <c r="BNW138" s="61"/>
      <c r="BNX138" s="61"/>
      <c r="BNY138" s="61"/>
      <c r="BNZ138" s="61"/>
      <c r="BOA138" s="61"/>
      <c r="BOB138" s="61"/>
      <c r="BOC138" s="61"/>
      <c r="BOD138" s="61"/>
      <c r="BOE138" s="61"/>
      <c r="BOF138" s="61"/>
      <c r="BOG138" s="61"/>
      <c r="BOH138" s="61"/>
      <c r="BOI138" s="61"/>
      <c r="BOJ138" s="61"/>
      <c r="BOK138" s="61"/>
      <c r="BOL138" s="61"/>
      <c r="BOM138" s="61"/>
      <c r="BON138" s="61"/>
      <c r="BOO138" s="61"/>
      <c r="BOP138" s="61"/>
      <c r="BOQ138" s="61"/>
      <c r="BOR138" s="61"/>
      <c r="BOS138" s="61"/>
      <c r="BOT138" s="61"/>
      <c r="BOU138" s="61"/>
      <c r="BOV138" s="61"/>
      <c r="BOW138" s="61"/>
      <c r="BOX138" s="61"/>
      <c r="BOY138" s="61"/>
      <c r="BOZ138" s="61"/>
      <c r="BPA138" s="61"/>
      <c r="BPB138" s="61"/>
      <c r="BPC138" s="61"/>
      <c r="BPD138" s="61"/>
      <c r="BPE138" s="61"/>
      <c r="BPF138" s="61"/>
      <c r="BPG138" s="61"/>
      <c r="BPH138" s="61"/>
      <c r="BPI138" s="61"/>
      <c r="BPJ138" s="61"/>
      <c r="BPK138" s="61"/>
      <c r="BPL138" s="61"/>
      <c r="BPM138" s="61"/>
      <c r="BPN138" s="61"/>
      <c r="BPO138" s="61"/>
      <c r="BPP138" s="61"/>
      <c r="BPQ138" s="61"/>
      <c r="BPR138" s="61"/>
      <c r="BPS138" s="61"/>
      <c r="BPT138" s="61"/>
      <c r="BPU138" s="61"/>
      <c r="BPV138" s="61"/>
      <c r="BPW138" s="61"/>
      <c r="BPX138" s="61"/>
      <c r="BPY138" s="61"/>
      <c r="BPZ138" s="61"/>
      <c r="BQA138" s="61"/>
      <c r="BQB138" s="61"/>
      <c r="BQC138" s="61"/>
      <c r="BQD138" s="61"/>
      <c r="BQE138" s="61"/>
      <c r="BQF138" s="61"/>
      <c r="BQG138" s="61"/>
      <c r="BQH138" s="61"/>
      <c r="BQI138" s="61"/>
      <c r="BQJ138" s="61"/>
      <c r="BQK138" s="61"/>
      <c r="BQL138" s="61"/>
      <c r="BQM138" s="61"/>
      <c r="BQN138" s="61"/>
      <c r="BQO138" s="61"/>
      <c r="BQP138" s="61"/>
      <c r="BQQ138" s="61"/>
      <c r="BQR138" s="61"/>
      <c r="BQS138" s="61"/>
      <c r="BQT138" s="61"/>
      <c r="BQU138" s="61"/>
      <c r="BQV138" s="61"/>
      <c r="BQW138" s="61"/>
      <c r="BQX138" s="61"/>
      <c r="BQY138" s="61"/>
      <c r="BQZ138" s="61"/>
      <c r="BRA138" s="61"/>
      <c r="BRB138" s="61"/>
      <c r="BRC138" s="61"/>
      <c r="BRD138" s="61"/>
      <c r="BRE138" s="61"/>
      <c r="BRF138" s="61"/>
      <c r="BRG138" s="61"/>
      <c r="BRH138" s="61"/>
      <c r="BRI138" s="61"/>
      <c r="BRJ138" s="61"/>
      <c r="BRK138" s="61"/>
      <c r="BRL138" s="61"/>
      <c r="BRM138" s="61"/>
      <c r="BRN138" s="61"/>
      <c r="BRO138" s="61"/>
      <c r="BRP138" s="61"/>
      <c r="BRQ138" s="61"/>
      <c r="BRR138" s="61"/>
      <c r="BRS138" s="61"/>
      <c r="BRT138" s="61"/>
      <c r="BRU138" s="61"/>
      <c r="BRV138" s="61"/>
      <c r="BRW138" s="61"/>
      <c r="BRX138" s="61"/>
      <c r="BRY138" s="61"/>
      <c r="BRZ138" s="61"/>
      <c r="BSA138" s="61"/>
      <c r="BSB138" s="61"/>
      <c r="BSC138" s="61"/>
      <c r="BSD138" s="61"/>
      <c r="BSE138" s="61"/>
      <c r="BSF138" s="61"/>
      <c r="BSG138" s="61"/>
      <c r="BSH138" s="61"/>
      <c r="BSI138" s="61"/>
      <c r="BSJ138" s="61"/>
      <c r="BSK138" s="61"/>
      <c r="BSL138" s="61"/>
      <c r="BSM138" s="61"/>
      <c r="BSN138" s="61"/>
      <c r="BSO138" s="61"/>
      <c r="BSP138" s="61"/>
      <c r="BSQ138" s="61"/>
      <c r="BSR138" s="61"/>
      <c r="BSS138" s="61"/>
      <c r="BST138" s="61"/>
      <c r="BSU138" s="61"/>
      <c r="BSV138" s="61"/>
      <c r="BSW138" s="61"/>
      <c r="BSX138" s="61"/>
      <c r="BSY138" s="61"/>
      <c r="BSZ138" s="61"/>
      <c r="BTA138" s="61"/>
      <c r="BTB138" s="61"/>
      <c r="BTC138" s="61"/>
      <c r="BTD138" s="61"/>
      <c r="BTE138" s="61"/>
      <c r="BTF138" s="61"/>
      <c r="BTG138" s="61"/>
      <c r="BTH138" s="61"/>
      <c r="BTI138" s="61"/>
      <c r="BTJ138" s="61"/>
      <c r="BTK138" s="61"/>
      <c r="BTL138" s="61"/>
      <c r="BTM138" s="61"/>
      <c r="BTN138" s="61"/>
      <c r="BTO138" s="61"/>
      <c r="BTP138" s="61"/>
      <c r="BTQ138" s="61"/>
      <c r="BTR138" s="61"/>
      <c r="BTS138" s="61"/>
      <c r="BTT138" s="61"/>
      <c r="BTU138" s="61"/>
      <c r="BTV138" s="61"/>
      <c r="BTW138" s="61"/>
      <c r="BTX138" s="61"/>
      <c r="BTY138" s="61"/>
      <c r="BTZ138" s="61"/>
      <c r="BUA138" s="61"/>
      <c r="BUB138" s="61"/>
      <c r="BUC138" s="61"/>
      <c r="BUD138" s="61"/>
      <c r="BUE138" s="61"/>
      <c r="BUF138" s="61"/>
      <c r="BUG138" s="61"/>
      <c r="BUH138" s="61"/>
      <c r="BUI138" s="61"/>
      <c r="BUJ138" s="61"/>
      <c r="BUK138" s="61"/>
      <c r="BUL138" s="61"/>
      <c r="BUM138" s="61"/>
      <c r="BUN138" s="61"/>
      <c r="BUO138" s="61"/>
      <c r="BUP138" s="61"/>
      <c r="BUQ138" s="61"/>
      <c r="BUR138" s="61"/>
      <c r="BUS138" s="61"/>
      <c r="BUT138" s="61"/>
      <c r="BUU138" s="61"/>
      <c r="BUV138" s="61"/>
      <c r="BUW138" s="61"/>
      <c r="BUX138" s="61"/>
      <c r="BUY138" s="61"/>
      <c r="BUZ138" s="61"/>
      <c r="BVA138" s="61"/>
      <c r="BVB138" s="61"/>
      <c r="BVC138" s="61"/>
      <c r="BVD138" s="61"/>
      <c r="BVE138" s="61"/>
      <c r="BVF138" s="61"/>
      <c r="BVG138" s="61"/>
      <c r="BVH138" s="61"/>
      <c r="BVI138" s="61"/>
      <c r="BVJ138" s="61"/>
      <c r="BVK138" s="61"/>
      <c r="BVL138" s="61"/>
      <c r="BVM138" s="61"/>
      <c r="BVN138" s="61"/>
      <c r="BVO138" s="61"/>
      <c r="BVP138" s="61"/>
      <c r="BVQ138" s="61"/>
      <c r="BVR138" s="61"/>
      <c r="BVS138" s="61"/>
      <c r="BVT138" s="61"/>
      <c r="BVU138" s="61"/>
      <c r="BVV138" s="61"/>
      <c r="BVW138" s="61"/>
      <c r="BVX138" s="61"/>
      <c r="BVY138" s="61"/>
      <c r="BVZ138" s="61"/>
      <c r="BWA138" s="61"/>
      <c r="BWB138" s="61"/>
      <c r="BWC138" s="61"/>
      <c r="BWD138" s="61"/>
      <c r="BWE138" s="61"/>
      <c r="BWF138" s="61"/>
      <c r="BWG138" s="61"/>
      <c r="BWH138" s="61"/>
      <c r="BWI138" s="61"/>
      <c r="BWJ138" s="61"/>
      <c r="BWK138" s="61"/>
      <c r="BWL138" s="61"/>
      <c r="BWM138" s="61"/>
      <c r="BWN138" s="61"/>
      <c r="BWO138" s="61"/>
      <c r="BWP138" s="61"/>
      <c r="BWQ138" s="61"/>
      <c r="BWR138" s="61"/>
      <c r="BWS138" s="61"/>
      <c r="BWT138" s="61"/>
      <c r="BWU138" s="61"/>
      <c r="BWV138" s="61"/>
      <c r="BWW138" s="61"/>
      <c r="BWX138" s="61"/>
      <c r="BWY138" s="61"/>
      <c r="BWZ138" s="61"/>
      <c r="BXA138" s="61"/>
      <c r="BXB138" s="61"/>
      <c r="BXC138" s="61"/>
      <c r="BXD138" s="61"/>
      <c r="BXE138" s="61"/>
      <c r="BXF138" s="61"/>
      <c r="BXG138" s="61"/>
      <c r="BXH138" s="61"/>
      <c r="BXI138" s="61"/>
      <c r="BXJ138" s="61"/>
      <c r="BXK138" s="61"/>
      <c r="BXL138" s="61"/>
      <c r="BXM138" s="61"/>
      <c r="BXN138" s="61"/>
      <c r="BXO138" s="61"/>
      <c r="BXP138" s="61"/>
      <c r="BXQ138" s="61"/>
      <c r="BXR138" s="61"/>
      <c r="BXS138" s="61"/>
      <c r="BXT138" s="61"/>
      <c r="BXU138" s="61"/>
      <c r="BXV138" s="61"/>
      <c r="BXW138" s="61"/>
      <c r="BXX138" s="61"/>
      <c r="BXY138" s="61"/>
      <c r="BXZ138" s="61"/>
      <c r="BYA138" s="61"/>
      <c r="BYB138" s="61"/>
      <c r="BYC138" s="61"/>
      <c r="BYD138" s="61"/>
      <c r="BYE138" s="61"/>
      <c r="BYF138" s="61"/>
      <c r="BYG138" s="61"/>
      <c r="BYH138" s="61"/>
      <c r="BYI138" s="61"/>
      <c r="BYJ138" s="61"/>
      <c r="BYK138" s="61"/>
      <c r="BYL138" s="61"/>
      <c r="BYM138" s="61"/>
      <c r="BYN138" s="61"/>
      <c r="BYO138" s="61"/>
      <c r="BYP138" s="61"/>
      <c r="BYQ138" s="61"/>
      <c r="BYR138" s="61"/>
      <c r="BYS138" s="61"/>
      <c r="BYT138" s="61"/>
      <c r="BYU138" s="61"/>
      <c r="BYV138" s="61"/>
      <c r="BYW138" s="61"/>
      <c r="BYX138" s="61"/>
      <c r="BYY138" s="61"/>
      <c r="BYZ138" s="61"/>
      <c r="BZA138" s="61"/>
      <c r="BZB138" s="61"/>
      <c r="BZC138" s="61"/>
      <c r="BZD138" s="61"/>
      <c r="BZE138" s="61"/>
      <c r="BZF138" s="61"/>
      <c r="BZG138" s="61"/>
      <c r="BZH138" s="61"/>
      <c r="BZI138" s="61"/>
      <c r="BZJ138" s="61"/>
      <c r="BZK138" s="61"/>
      <c r="BZL138" s="61"/>
      <c r="BZM138" s="61"/>
      <c r="BZN138" s="61"/>
      <c r="BZO138" s="61"/>
      <c r="BZP138" s="61"/>
      <c r="BZQ138" s="61"/>
      <c r="BZR138" s="61"/>
      <c r="BZS138" s="61"/>
      <c r="BZT138" s="61"/>
      <c r="BZU138" s="61"/>
      <c r="BZV138" s="61"/>
      <c r="BZW138" s="61"/>
      <c r="BZX138" s="61"/>
      <c r="BZY138" s="61"/>
      <c r="BZZ138" s="61"/>
      <c r="CAA138" s="61"/>
      <c r="CAB138" s="61"/>
      <c r="CAC138" s="61"/>
      <c r="CAD138" s="61"/>
      <c r="CAE138" s="61"/>
      <c r="CAF138" s="61"/>
      <c r="CAG138" s="61"/>
      <c r="CAH138" s="61"/>
      <c r="CAI138" s="61"/>
      <c r="CAJ138" s="61"/>
      <c r="CAK138" s="61"/>
      <c r="CAL138" s="61"/>
      <c r="CAM138" s="61"/>
      <c r="CAN138" s="61"/>
      <c r="CAO138" s="61"/>
      <c r="CAP138" s="61"/>
      <c r="CAQ138" s="61"/>
      <c r="CAR138" s="61"/>
      <c r="CAS138" s="61"/>
      <c r="CAT138" s="61"/>
      <c r="CAU138" s="61"/>
      <c r="CAV138" s="61"/>
      <c r="CAW138" s="61"/>
      <c r="CAX138" s="61"/>
      <c r="CAY138" s="61"/>
      <c r="CAZ138" s="61"/>
      <c r="CBA138" s="61"/>
      <c r="CBB138" s="61"/>
      <c r="CBC138" s="61"/>
      <c r="CBD138" s="61"/>
      <c r="CBE138" s="61"/>
      <c r="CBF138" s="61"/>
      <c r="CBG138" s="61"/>
      <c r="CBH138" s="61"/>
      <c r="CBI138" s="61"/>
      <c r="CBJ138" s="61"/>
      <c r="CBK138" s="61"/>
      <c r="CBL138" s="61"/>
      <c r="CBM138" s="61"/>
      <c r="CBN138" s="61"/>
      <c r="CBO138" s="61"/>
      <c r="CBP138" s="61"/>
      <c r="CBQ138" s="61"/>
      <c r="CBR138" s="61"/>
      <c r="CBS138" s="61"/>
      <c r="CBT138" s="61"/>
      <c r="CBU138" s="61"/>
      <c r="CBV138" s="61"/>
      <c r="CBW138" s="61"/>
      <c r="CBX138" s="61"/>
      <c r="CBY138" s="61"/>
      <c r="CBZ138" s="61"/>
      <c r="CCA138" s="61"/>
      <c r="CCB138" s="61"/>
      <c r="CCC138" s="61"/>
      <c r="CCD138" s="61"/>
      <c r="CCE138" s="61"/>
      <c r="CCF138" s="61"/>
      <c r="CCG138" s="61"/>
      <c r="CCH138" s="61"/>
      <c r="CCI138" s="61"/>
      <c r="CCJ138" s="61"/>
      <c r="CCK138" s="61"/>
      <c r="CCL138" s="61"/>
      <c r="CCM138" s="61"/>
      <c r="CCN138" s="61"/>
      <c r="CCO138" s="61"/>
      <c r="CCP138" s="61"/>
      <c r="CCQ138" s="61"/>
      <c r="CCR138" s="61"/>
      <c r="CCS138" s="61"/>
      <c r="CCT138" s="61"/>
      <c r="CCU138" s="61"/>
      <c r="CCV138" s="61"/>
      <c r="CCW138" s="61"/>
      <c r="CCX138" s="61"/>
      <c r="CCY138" s="61"/>
      <c r="CCZ138" s="61"/>
      <c r="CDA138" s="61"/>
      <c r="CDB138" s="61"/>
      <c r="CDC138" s="61"/>
      <c r="CDD138" s="61"/>
      <c r="CDE138" s="61"/>
      <c r="CDF138" s="61"/>
      <c r="CDG138" s="61"/>
      <c r="CDH138" s="61"/>
      <c r="CDI138" s="61"/>
      <c r="CDJ138" s="61"/>
      <c r="CDK138" s="61"/>
      <c r="CDL138" s="61"/>
      <c r="CDM138" s="61"/>
      <c r="CDN138" s="61"/>
      <c r="CDO138" s="61"/>
      <c r="CDP138" s="61"/>
      <c r="CDQ138" s="61"/>
      <c r="CDR138" s="61"/>
      <c r="CDS138" s="61"/>
      <c r="CDT138" s="61"/>
      <c r="CDU138" s="61"/>
      <c r="CDV138" s="61"/>
      <c r="CDW138" s="61"/>
      <c r="CDX138" s="61"/>
      <c r="CDY138" s="61"/>
      <c r="CDZ138" s="61"/>
      <c r="CEA138" s="61"/>
      <c r="CEB138" s="61"/>
      <c r="CEC138" s="61"/>
      <c r="CED138" s="61"/>
      <c r="CEE138" s="61"/>
      <c r="CEF138" s="61"/>
      <c r="CEG138" s="61"/>
      <c r="CEH138" s="61"/>
      <c r="CEI138" s="61"/>
      <c r="CEJ138" s="61"/>
      <c r="CEK138" s="61"/>
      <c r="CEL138" s="61"/>
      <c r="CEM138" s="61"/>
      <c r="CEN138" s="61"/>
      <c r="CEO138" s="61"/>
      <c r="CEP138" s="61"/>
      <c r="CEQ138" s="61"/>
      <c r="CER138" s="61"/>
      <c r="CES138" s="61"/>
      <c r="CET138" s="61"/>
      <c r="CEU138" s="61"/>
      <c r="CEV138" s="61"/>
      <c r="CEW138" s="61"/>
      <c r="CEX138" s="61"/>
      <c r="CEY138" s="61"/>
      <c r="CEZ138" s="61"/>
      <c r="CFA138" s="61"/>
      <c r="CFB138" s="61"/>
      <c r="CFC138" s="61"/>
      <c r="CFD138" s="61"/>
      <c r="CFE138" s="61"/>
      <c r="CFF138" s="61"/>
      <c r="CFG138" s="61"/>
      <c r="CFH138" s="61"/>
      <c r="CFI138" s="61"/>
      <c r="CFJ138" s="61"/>
      <c r="CFK138" s="61"/>
      <c r="CFL138" s="61"/>
      <c r="CFM138" s="61"/>
      <c r="CFN138" s="61"/>
      <c r="CFO138" s="61"/>
      <c r="CFP138" s="61"/>
      <c r="CFQ138" s="61"/>
      <c r="CFR138" s="61"/>
      <c r="CFS138" s="61"/>
      <c r="CFT138" s="61"/>
      <c r="CFU138" s="61"/>
      <c r="CFV138" s="61"/>
      <c r="CFW138" s="61"/>
      <c r="CFX138" s="61"/>
      <c r="CFY138" s="61"/>
      <c r="CFZ138" s="61"/>
      <c r="CGA138" s="61"/>
      <c r="CGB138" s="61"/>
      <c r="CGC138" s="61"/>
      <c r="CGD138" s="61"/>
      <c r="CGE138" s="61"/>
      <c r="CGF138" s="61"/>
      <c r="CGG138" s="61"/>
      <c r="CGH138" s="61"/>
      <c r="CGI138" s="61"/>
      <c r="CGJ138" s="61"/>
      <c r="CGK138" s="61"/>
      <c r="CGL138" s="61"/>
      <c r="CGM138" s="61"/>
      <c r="CGN138" s="61"/>
      <c r="CGO138" s="61"/>
      <c r="CGP138" s="61"/>
      <c r="CGQ138" s="61"/>
      <c r="CGR138" s="61"/>
      <c r="CGS138" s="61"/>
      <c r="CGT138" s="61"/>
      <c r="CGU138" s="61"/>
      <c r="CGV138" s="61"/>
      <c r="CGW138" s="61"/>
      <c r="CGX138" s="61"/>
      <c r="CGY138" s="61"/>
      <c r="CGZ138" s="61"/>
      <c r="CHA138" s="61"/>
      <c r="CHB138" s="61"/>
      <c r="CHC138" s="61"/>
      <c r="CHD138" s="61"/>
      <c r="CHE138" s="61"/>
      <c r="CHF138" s="61"/>
      <c r="CHG138" s="61"/>
      <c r="CHH138" s="61"/>
      <c r="CHI138" s="61"/>
      <c r="CHJ138" s="61"/>
      <c r="CHK138" s="61"/>
      <c r="CHL138" s="61"/>
      <c r="CHM138" s="61"/>
      <c r="CHN138" s="61"/>
      <c r="CHO138" s="61"/>
      <c r="CHP138" s="61"/>
      <c r="CHQ138" s="61"/>
      <c r="CHR138" s="61"/>
      <c r="CHS138" s="61"/>
      <c r="CHT138" s="61"/>
      <c r="CHU138" s="61"/>
      <c r="CHV138" s="61"/>
      <c r="CHW138" s="61"/>
      <c r="CHX138" s="61"/>
      <c r="CHY138" s="61"/>
      <c r="CHZ138" s="61"/>
      <c r="CIA138" s="61"/>
      <c r="CIB138" s="61"/>
      <c r="CIC138" s="61"/>
      <c r="CID138" s="61"/>
      <c r="CIE138" s="61"/>
      <c r="CIF138" s="61"/>
      <c r="CIG138" s="61"/>
      <c r="CIH138" s="61"/>
      <c r="CII138" s="61"/>
      <c r="CIJ138" s="61"/>
      <c r="CIK138" s="61"/>
      <c r="CIL138" s="61"/>
      <c r="CIM138" s="61"/>
      <c r="CIN138" s="61"/>
      <c r="CIO138" s="61"/>
      <c r="CIP138" s="61"/>
      <c r="CIQ138" s="61"/>
      <c r="CIR138" s="61"/>
      <c r="CIS138" s="61"/>
      <c r="CIT138" s="61"/>
      <c r="CIU138" s="61"/>
      <c r="CIV138" s="61"/>
      <c r="CIW138" s="61"/>
      <c r="CIX138" s="61"/>
      <c r="CIY138" s="61"/>
      <c r="CIZ138" s="61"/>
      <c r="CJA138" s="61"/>
      <c r="CJB138" s="61"/>
      <c r="CJC138" s="61"/>
      <c r="CJD138" s="61"/>
      <c r="CJE138" s="61"/>
      <c r="CJF138" s="61"/>
      <c r="CJG138" s="61"/>
      <c r="CJH138" s="61"/>
      <c r="CJI138" s="61"/>
      <c r="CJJ138" s="61"/>
      <c r="CJK138" s="61"/>
      <c r="CJL138" s="61"/>
      <c r="CJM138" s="61"/>
      <c r="CJN138" s="61"/>
      <c r="CJO138" s="61"/>
      <c r="CJP138" s="61"/>
      <c r="CJQ138" s="61"/>
      <c r="CJR138" s="61"/>
      <c r="CJS138" s="61"/>
      <c r="CJT138" s="61"/>
      <c r="CJU138" s="61"/>
      <c r="CJV138" s="61"/>
      <c r="CJW138" s="61"/>
      <c r="CJX138" s="61"/>
      <c r="CJY138" s="61"/>
      <c r="CJZ138" s="61"/>
      <c r="CKA138" s="61"/>
      <c r="CKB138" s="61"/>
      <c r="CKC138" s="61"/>
      <c r="CKD138" s="61"/>
      <c r="CKE138" s="61"/>
      <c r="CKF138" s="61"/>
      <c r="CKG138" s="61"/>
      <c r="CKH138" s="61"/>
      <c r="CKI138" s="61"/>
      <c r="CKJ138" s="61"/>
      <c r="CKK138" s="61"/>
      <c r="CKL138" s="61"/>
      <c r="CKM138" s="61"/>
      <c r="CKN138" s="61"/>
      <c r="CKO138" s="61"/>
      <c r="CKP138" s="61"/>
      <c r="CKQ138" s="61"/>
      <c r="CKR138" s="61"/>
      <c r="CKS138" s="61"/>
      <c r="CKT138" s="61"/>
      <c r="CKU138" s="61"/>
      <c r="CKV138" s="61"/>
      <c r="CKW138" s="61"/>
      <c r="CKX138" s="61"/>
      <c r="CKY138" s="61"/>
      <c r="CKZ138" s="61"/>
      <c r="CLA138" s="61"/>
      <c r="CLB138" s="61"/>
      <c r="CLC138" s="61"/>
      <c r="CLD138" s="61"/>
      <c r="CLE138" s="61"/>
      <c r="CLF138" s="61"/>
      <c r="CLG138" s="61"/>
      <c r="CLH138" s="61"/>
      <c r="CLI138" s="61"/>
      <c r="CLJ138" s="61"/>
      <c r="CLK138" s="61"/>
      <c r="CLL138" s="61"/>
      <c r="CLM138" s="61"/>
      <c r="CLN138" s="61"/>
      <c r="CLO138" s="61"/>
      <c r="CLP138" s="61"/>
      <c r="CLQ138" s="61"/>
      <c r="CLR138" s="61"/>
      <c r="CLS138" s="61"/>
      <c r="CLT138" s="61"/>
      <c r="CLU138" s="61"/>
      <c r="CLV138" s="61"/>
      <c r="CLW138" s="61"/>
      <c r="CLX138" s="61"/>
      <c r="CLY138" s="61"/>
      <c r="CLZ138" s="61"/>
      <c r="CMA138" s="61"/>
      <c r="CMB138" s="61"/>
      <c r="CMC138" s="61"/>
      <c r="CMD138" s="61"/>
      <c r="CME138" s="61"/>
      <c r="CMF138" s="61"/>
      <c r="CMG138" s="61"/>
      <c r="CMH138" s="61"/>
      <c r="CMI138" s="61"/>
      <c r="CMJ138" s="61"/>
      <c r="CMK138" s="61"/>
      <c r="CML138" s="61"/>
      <c r="CMM138" s="61"/>
      <c r="CMN138" s="61"/>
      <c r="CMO138" s="61"/>
      <c r="CMP138" s="61"/>
      <c r="CMQ138" s="61"/>
      <c r="CMR138" s="61"/>
      <c r="CMS138" s="61"/>
      <c r="CMT138" s="61"/>
      <c r="CMU138" s="61"/>
      <c r="CMV138" s="61"/>
      <c r="CMW138" s="61"/>
      <c r="CMX138" s="61"/>
      <c r="CMY138" s="61"/>
      <c r="CMZ138" s="61"/>
      <c r="CNA138" s="61"/>
      <c r="CNB138" s="61"/>
      <c r="CNC138" s="61"/>
      <c r="CND138" s="61"/>
      <c r="CNE138" s="61"/>
      <c r="CNF138" s="61"/>
      <c r="CNG138" s="61"/>
      <c r="CNH138" s="61"/>
      <c r="CNI138" s="61"/>
      <c r="CNJ138" s="61"/>
      <c r="CNK138" s="61"/>
      <c r="CNL138" s="61"/>
      <c r="CNM138" s="61"/>
      <c r="CNN138" s="61"/>
      <c r="CNO138" s="61"/>
      <c r="CNP138" s="61"/>
      <c r="CNQ138" s="61"/>
      <c r="CNR138" s="61"/>
      <c r="CNS138" s="61"/>
      <c r="CNT138" s="61"/>
      <c r="CNU138" s="61"/>
      <c r="CNV138" s="61"/>
      <c r="CNW138" s="61"/>
      <c r="CNX138" s="61"/>
      <c r="CNY138" s="61"/>
      <c r="CNZ138" s="61"/>
      <c r="COA138" s="61"/>
      <c r="COB138" s="61"/>
      <c r="COC138" s="61"/>
      <c r="COD138" s="61"/>
      <c r="COE138" s="61"/>
      <c r="COF138" s="61"/>
      <c r="COG138" s="61"/>
      <c r="COH138" s="61"/>
      <c r="COI138" s="61"/>
      <c r="COJ138" s="61"/>
      <c r="COK138" s="61"/>
      <c r="COL138" s="61"/>
      <c r="COM138" s="61"/>
      <c r="CON138" s="61"/>
      <c r="COO138" s="61"/>
      <c r="COP138" s="61"/>
      <c r="COQ138" s="61"/>
      <c r="COR138" s="61"/>
      <c r="COS138" s="61"/>
      <c r="COT138" s="61"/>
      <c r="COU138" s="61"/>
      <c r="COV138" s="61"/>
      <c r="COW138" s="61"/>
      <c r="COX138" s="61"/>
      <c r="COY138" s="61"/>
      <c r="COZ138" s="61"/>
      <c r="CPA138" s="61"/>
      <c r="CPB138" s="61"/>
      <c r="CPC138" s="61"/>
      <c r="CPD138" s="61"/>
      <c r="CPE138" s="61"/>
      <c r="CPF138" s="61"/>
      <c r="CPG138" s="61"/>
      <c r="CPH138" s="61"/>
      <c r="CPI138" s="61"/>
      <c r="CPJ138" s="61"/>
      <c r="CPK138" s="61"/>
      <c r="CPL138" s="61"/>
      <c r="CPM138" s="61"/>
      <c r="CPN138" s="61"/>
      <c r="CPO138" s="61"/>
      <c r="CPP138" s="61"/>
      <c r="CPQ138" s="61"/>
      <c r="CPR138" s="61"/>
      <c r="CPS138" s="61"/>
      <c r="CPT138" s="61"/>
      <c r="CPU138" s="61"/>
      <c r="CPV138" s="61"/>
      <c r="CPW138" s="61"/>
      <c r="CPX138" s="61"/>
      <c r="CPY138" s="61"/>
      <c r="CPZ138" s="61"/>
      <c r="CQA138" s="61"/>
      <c r="CQB138" s="61"/>
      <c r="CQC138" s="61"/>
      <c r="CQD138" s="61"/>
      <c r="CQE138" s="61"/>
      <c r="CQF138" s="61"/>
      <c r="CQG138" s="61"/>
      <c r="CQH138" s="61"/>
      <c r="CQI138" s="61"/>
      <c r="CQJ138" s="61"/>
      <c r="CQK138" s="61"/>
      <c r="CQL138" s="61"/>
      <c r="CQM138" s="61"/>
      <c r="CQN138" s="61"/>
      <c r="CQO138" s="61"/>
      <c r="CQP138" s="61"/>
      <c r="CQQ138" s="61"/>
      <c r="CQR138" s="61"/>
      <c r="CQS138" s="61"/>
      <c r="CQT138" s="61"/>
      <c r="CQU138" s="61"/>
      <c r="CQV138" s="61"/>
      <c r="CQW138" s="61"/>
      <c r="CQX138" s="61"/>
      <c r="CQY138" s="61"/>
      <c r="CQZ138" s="61"/>
      <c r="CRA138" s="61"/>
      <c r="CRB138" s="61"/>
      <c r="CRC138" s="61"/>
      <c r="CRD138" s="61"/>
      <c r="CRE138" s="61"/>
      <c r="CRF138" s="61"/>
      <c r="CRG138" s="61"/>
      <c r="CRH138" s="61"/>
      <c r="CRI138" s="61"/>
      <c r="CRJ138" s="61"/>
      <c r="CRK138" s="61"/>
      <c r="CRL138" s="61"/>
      <c r="CRM138" s="61"/>
      <c r="CRN138" s="61"/>
      <c r="CRO138" s="61"/>
      <c r="CRP138" s="61"/>
      <c r="CRQ138" s="61"/>
      <c r="CRR138" s="61"/>
      <c r="CRS138" s="61"/>
      <c r="CRT138" s="61"/>
      <c r="CRU138" s="61"/>
      <c r="CRV138" s="61"/>
      <c r="CRW138" s="61"/>
      <c r="CRX138" s="61"/>
      <c r="CRY138" s="61"/>
      <c r="CRZ138" s="61"/>
      <c r="CSA138" s="61"/>
      <c r="CSB138" s="61"/>
      <c r="CSC138" s="61"/>
      <c r="CSD138" s="61"/>
      <c r="CSE138" s="61"/>
      <c r="CSF138" s="61"/>
      <c r="CSG138" s="61"/>
      <c r="CSH138" s="61"/>
      <c r="CSI138" s="61"/>
      <c r="CSJ138" s="61"/>
      <c r="CSK138" s="61"/>
      <c r="CSL138" s="61"/>
      <c r="CSM138" s="61"/>
      <c r="CSN138" s="61"/>
      <c r="CSO138" s="61"/>
      <c r="CSP138" s="61"/>
      <c r="CSQ138" s="61"/>
      <c r="CSR138" s="61"/>
      <c r="CSS138" s="61"/>
      <c r="CST138" s="61"/>
      <c r="CSU138" s="61"/>
      <c r="CSV138" s="61"/>
      <c r="CSW138" s="61"/>
      <c r="CSX138" s="61"/>
      <c r="CSY138" s="61"/>
      <c r="CSZ138" s="61"/>
      <c r="CTA138" s="61"/>
      <c r="CTB138" s="61"/>
      <c r="CTC138" s="61"/>
      <c r="CTD138" s="61"/>
      <c r="CTE138" s="61"/>
      <c r="CTF138" s="61"/>
      <c r="CTG138" s="61"/>
      <c r="CTH138" s="61"/>
      <c r="CTI138" s="61"/>
      <c r="CTJ138" s="61"/>
      <c r="CTK138" s="61"/>
      <c r="CTL138" s="61"/>
      <c r="CTM138" s="61"/>
      <c r="CTN138" s="61"/>
      <c r="CTO138" s="61"/>
      <c r="CTP138" s="61"/>
      <c r="CTQ138" s="61"/>
      <c r="CTR138" s="61"/>
      <c r="CTS138" s="61"/>
      <c r="CTT138" s="61"/>
      <c r="CTU138" s="61"/>
      <c r="CTV138" s="61"/>
      <c r="CTW138" s="61"/>
      <c r="CTX138" s="61"/>
      <c r="CTY138" s="61"/>
      <c r="CTZ138" s="61"/>
      <c r="CUA138" s="61"/>
      <c r="CUB138" s="61"/>
      <c r="CUC138" s="61"/>
      <c r="CUD138" s="61"/>
      <c r="CUE138" s="61"/>
      <c r="CUF138" s="61"/>
      <c r="CUG138" s="61"/>
      <c r="CUH138" s="61"/>
      <c r="CUI138" s="61"/>
      <c r="CUJ138" s="61"/>
      <c r="CUK138" s="61"/>
      <c r="CUL138" s="61"/>
      <c r="CUM138" s="61"/>
      <c r="CUN138" s="61"/>
      <c r="CUO138" s="61"/>
      <c r="CUP138" s="61"/>
      <c r="CUQ138" s="61"/>
      <c r="CUR138" s="61"/>
      <c r="CUS138" s="61"/>
      <c r="CUT138" s="61"/>
      <c r="CUU138" s="61"/>
      <c r="CUV138" s="61"/>
      <c r="CUW138" s="61"/>
      <c r="CUX138" s="61"/>
      <c r="CUY138" s="61"/>
      <c r="CUZ138" s="61"/>
      <c r="CVA138" s="61"/>
      <c r="CVB138" s="61"/>
      <c r="CVC138" s="61"/>
      <c r="CVD138" s="61"/>
      <c r="CVE138" s="61"/>
      <c r="CVF138" s="61"/>
      <c r="CVG138" s="61"/>
      <c r="CVH138" s="61"/>
      <c r="CVI138" s="61"/>
      <c r="CVJ138" s="61"/>
      <c r="CVK138" s="61"/>
      <c r="CVL138" s="61"/>
      <c r="CVM138" s="61"/>
      <c r="CVN138" s="61"/>
      <c r="CVO138" s="61"/>
      <c r="CVP138" s="61"/>
      <c r="CVQ138" s="61"/>
      <c r="CVR138" s="61"/>
      <c r="CVS138" s="61"/>
      <c r="CVT138" s="61"/>
      <c r="CVU138" s="61"/>
      <c r="CVV138" s="61"/>
      <c r="CVW138" s="61"/>
      <c r="CVX138" s="61"/>
      <c r="CVY138" s="61"/>
      <c r="CVZ138" s="61"/>
      <c r="CWA138" s="61"/>
      <c r="CWB138" s="61"/>
      <c r="CWC138" s="61"/>
      <c r="CWD138" s="61"/>
      <c r="CWE138" s="61"/>
      <c r="CWF138" s="61"/>
      <c r="CWG138" s="61"/>
      <c r="CWH138" s="61"/>
      <c r="CWI138" s="61"/>
      <c r="CWJ138" s="61"/>
      <c r="CWK138" s="61"/>
      <c r="CWL138" s="61"/>
      <c r="CWM138" s="61"/>
      <c r="CWN138" s="61"/>
      <c r="CWO138" s="61"/>
      <c r="CWP138" s="61"/>
      <c r="CWQ138" s="61"/>
      <c r="CWR138" s="61"/>
      <c r="CWS138" s="61"/>
      <c r="CWT138" s="61"/>
      <c r="CWU138" s="61"/>
      <c r="CWV138" s="61"/>
      <c r="CWW138" s="61"/>
      <c r="CWX138" s="61"/>
      <c r="CWY138" s="61"/>
      <c r="CWZ138" s="61"/>
      <c r="CXA138" s="61"/>
      <c r="CXB138" s="61"/>
      <c r="CXC138" s="61"/>
      <c r="CXD138" s="61"/>
      <c r="CXE138" s="61"/>
      <c r="CXF138" s="61"/>
      <c r="CXG138" s="61"/>
      <c r="CXH138" s="61"/>
      <c r="CXI138" s="61"/>
      <c r="CXJ138" s="61"/>
      <c r="CXK138" s="61"/>
      <c r="CXL138" s="61"/>
      <c r="CXM138" s="61"/>
      <c r="CXN138" s="61"/>
      <c r="CXO138" s="61"/>
      <c r="CXP138" s="61"/>
      <c r="CXQ138" s="61"/>
      <c r="CXR138" s="61"/>
      <c r="CXS138" s="61"/>
      <c r="CXT138" s="61"/>
      <c r="CXU138" s="61"/>
      <c r="CXV138" s="61"/>
      <c r="CXW138" s="61"/>
      <c r="CXX138" s="61"/>
      <c r="CXY138" s="61"/>
      <c r="CXZ138" s="61"/>
      <c r="CYA138" s="61"/>
      <c r="CYB138" s="61"/>
      <c r="CYC138" s="61"/>
      <c r="CYD138" s="61"/>
      <c r="CYE138" s="61"/>
      <c r="CYF138" s="61"/>
      <c r="CYG138" s="61"/>
      <c r="CYH138" s="61"/>
      <c r="CYI138" s="61"/>
      <c r="CYJ138" s="61"/>
      <c r="CYK138" s="61"/>
      <c r="CYL138" s="61"/>
      <c r="CYM138" s="61"/>
      <c r="CYN138" s="61"/>
      <c r="CYO138" s="61"/>
      <c r="CYP138" s="61"/>
      <c r="CYQ138" s="61"/>
      <c r="CYR138" s="61"/>
      <c r="CYS138" s="61"/>
      <c r="CYT138" s="61"/>
      <c r="CYU138" s="61"/>
      <c r="CYV138" s="61"/>
      <c r="CYW138" s="61"/>
      <c r="CYX138" s="61"/>
      <c r="CYY138" s="61"/>
      <c r="CYZ138" s="61"/>
      <c r="CZA138" s="61"/>
      <c r="CZB138" s="61"/>
      <c r="CZC138" s="61"/>
      <c r="CZD138" s="61"/>
      <c r="CZE138" s="61"/>
      <c r="CZF138" s="61"/>
      <c r="CZG138" s="61"/>
      <c r="CZH138" s="61"/>
      <c r="CZI138" s="61"/>
      <c r="CZJ138" s="61"/>
      <c r="CZK138" s="61"/>
      <c r="CZL138" s="61"/>
      <c r="CZM138" s="61"/>
      <c r="CZN138" s="61"/>
      <c r="CZO138" s="61"/>
      <c r="CZP138" s="61"/>
      <c r="CZQ138" s="61"/>
      <c r="CZR138" s="61"/>
      <c r="CZS138" s="61"/>
      <c r="CZT138" s="61"/>
      <c r="CZU138" s="61"/>
      <c r="CZV138" s="61"/>
      <c r="CZW138" s="61"/>
      <c r="CZX138" s="61"/>
      <c r="CZY138" s="61"/>
      <c r="CZZ138" s="61"/>
      <c r="DAA138" s="61"/>
      <c r="DAB138" s="61"/>
      <c r="DAC138" s="61"/>
      <c r="DAD138" s="61"/>
      <c r="DAE138" s="61"/>
      <c r="DAF138" s="61"/>
      <c r="DAG138" s="61"/>
      <c r="DAH138" s="61"/>
      <c r="DAI138" s="61"/>
      <c r="DAJ138" s="61"/>
      <c r="DAK138" s="61"/>
      <c r="DAL138" s="61"/>
      <c r="DAM138" s="61"/>
      <c r="DAN138" s="61"/>
      <c r="DAO138" s="61"/>
      <c r="DAP138" s="61"/>
      <c r="DAQ138" s="61"/>
      <c r="DAR138" s="61"/>
      <c r="DAS138" s="61"/>
      <c r="DAT138" s="61"/>
      <c r="DAU138" s="61"/>
      <c r="DAV138" s="61"/>
      <c r="DAW138" s="61"/>
      <c r="DAX138" s="61"/>
      <c r="DAY138" s="61"/>
      <c r="DAZ138" s="61"/>
      <c r="DBA138" s="61"/>
      <c r="DBB138" s="61"/>
      <c r="DBC138" s="61"/>
      <c r="DBD138" s="61"/>
      <c r="DBE138" s="61"/>
      <c r="DBF138" s="61"/>
      <c r="DBG138" s="61"/>
      <c r="DBH138" s="61"/>
      <c r="DBI138" s="61"/>
      <c r="DBJ138" s="61"/>
      <c r="DBK138" s="61"/>
      <c r="DBL138" s="61"/>
      <c r="DBM138" s="61"/>
      <c r="DBN138" s="61"/>
      <c r="DBO138" s="61"/>
      <c r="DBP138" s="61"/>
      <c r="DBQ138" s="61"/>
      <c r="DBR138" s="61"/>
      <c r="DBS138" s="61"/>
      <c r="DBT138" s="61"/>
      <c r="DBU138" s="61"/>
      <c r="DBV138" s="61"/>
      <c r="DBW138" s="61"/>
      <c r="DBX138" s="61"/>
      <c r="DBY138" s="61"/>
      <c r="DBZ138" s="61"/>
      <c r="DCA138" s="61"/>
      <c r="DCB138" s="61"/>
      <c r="DCC138" s="61"/>
      <c r="DCD138" s="61"/>
      <c r="DCE138" s="61"/>
      <c r="DCF138" s="61"/>
      <c r="DCG138" s="61"/>
      <c r="DCH138" s="61"/>
      <c r="DCI138" s="61"/>
      <c r="DCJ138" s="61"/>
      <c r="DCK138" s="61"/>
      <c r="DCL138" s="61"/>
      <c r="DCM138" s="61"/>
      <c r="DCN138" s="61"/>
      <c r="DCO138" s="61"/>
      <c r="DCP138" s="61"/>
      <c r="DCQ138" s="61"/>
      <c r="DCR138" s="61"/>
      <c r="DCS138" s="61"/>
      <c r="DCT138" s="61"/>
      <c r="DCU138" s="61"/>
      <c r="DCV138" s="61"/>
      <c r="DCW138" s="61"/>
      <c r="DCX138" s="61"/>
      <c r="DCY138" s="61"/>
      <c r="DCZ138" s="61"/>
      <c r="DDA138" s="61"/>
      <c r="DDB138" s="61"/>
      <c r="DDC138" s="61"/>
      <c r="DDD138" s="61"/>
      <c r="DDE138" s="61"/>
      <c r="DDF138" s="61"/>
      <c r="DDG138" s="61"/>
      <c r="DDH138" s="61"/>
      <c r="DDI138" s="61"/>
      <c r="DDJ138" s="61"/>
      <c r="DDK138" s="61"/>
      <c r="DDL138" s="61"/>
      <c r="DDM138" s="61"/>
      <c r="DDN138" s="61"/>
      <c r="DDO138" s="61"/>
      <c r="DDP138" s="61"/>
      <c r="DDQ138" s="61"/>
      <c r="DDR138" s="61"/>
      <c r="DDS138" s="61"/>
      <c r="DDT138" s="61"/>
      <c r="DDU138" s="61"/>
      <c r="DDV138" s="61"/>
      <c r="DDW138" s="61"/>
      <c r="DDX138" s="61"/>
      <c r="DDY138" s="61"/>
      <c r="DDZ138" s="61"/>
      <c r="DEA138" s="61"/>
      <c r="DEB138" s="61"/>
      <c r="DEC138" s="61"/>
      <c r="DED138" s="61"/>
      <c r="DEE138" s="61"/>
      <c r="DEF138" s="61"/>
      <c r="DEG138" s="61"/>
      <c r="DEH138" s="61"/>
      <c r="DEI138" s="61"/>
      <c r="DEJ138" s="61"/>
      <c r="DEK138" s="61"/>
      <c r="DEL138" s="61"/>
      <c r="DEM138" s="61"/>
      <c r="DEN138" s="61"/>
      <c r="DEO138" s="61"/>
      <c r="DEP138" s="61"/>
      <c r="DEQ138" s="61"/>
      <c r="DER138" s="61"/>
      <c r="DES138" s="61"/>
      <c r="DET138" s="61"/>
      <c r="DEU138" s="61"/>
      <c r="DEV138" s="61"/>
      <c r="DEW138" s="61"/>
      <c r="DEX138" s="61"/>
      <c r="DEY138" s="61"/>
      <c r="DEZ138" s="61"/>
      <c r="DFA138" s="61"/>
      <c r="DFB138" s="61"/>
      <c r="DFC138" s="61"/>
      <c r="DFD138" s="61"/>
      <c r="DFE138" s="61"/>
      <c r="DFF138" s="61"/>
      <c r="DFG138" s="61"/>
      <c r="DFH138" s="61"/>
      <c r="DFI138" s="61"/>
      <c r="DFJ138" s="61"/>
      <c r="DFK138" s="61"/>
      <c r="DFL138" s="61"/>
      <c r="DFM138" s="61"/>
      <c r="DFN138" s="61"/>
      <c r="DFO138" s="61"/>
      <c r="DFP138" s="61"/>
      <c r="DFQ138" s="61"/>
      <c r="DFR138" s="61"/>
      <c r="DFS138" s="61"/>
      <c r="DFT138" s="61"/>
      <c r="DFU138" s="61"/>
      <c r="DFV138" s="61"/>
      <c r="DFW138" s="61"/>
      <c r="DFX138" s="61"/>
      <c r="DFY138" s="61"/>
      <c r="DFZ138" s="61"/>
      <c r="DGA138" s="61"/>
      <c r="DGB138" s="61"/>
      <c r="DGC138" s="61"/>
      <c r="DGD138" s="61"/>
      <c r="DGE138" s="61"/>
      <c r="DGF138" s="61"/>
      <c r="DGG138" s="61"/>
      <c r="DGH138" s="61"/>
      <c r="DGI138" s="61"/>
      <c r="DGJ138" s="61"/>
      <c r="DGK138" s="61"/>
      <c r="DGL138" s="61"/>
      <c r="DGM138" s="61"/>
      <c r="DGN138" s="61"/>
      <c r="DGO138" s="61"/>
      <c r="DGP138" s="61"/>
      <c r="DGQ138" s="61"/>
      <c r="DGR138" s="61"/>
      <c r="DGS138" s="61"/>
      <c r="DGT138" s="61"/>
      <c r="DGU138" s="61"/>
      <c r="DGV138" s="61"/>
      <c r="DGW138" s="61"/>
      <c r="DGX138" s="61"/>
      <c r="DGY138" s="61"/>
      <c r="DGZ138" s="61"/>
      <c r="DHA138" s="61"/>
      <c r="DHB138" s="61"/>
      <c r="DHC138" s="61"/>
      <c r="DHD138" s="61"/>
      <c r="DHE138" s="61"/>
      <c r="DHF138" s="61"/>
      <c r="DHG138" s="61"/>
      <c r="DHH138" s="61"/>
      <c r="DHI138" s="61"/>
      <c r="DHJ138" s="61"/>
      <c r="DHK138" s="61"/>
      <c r="DHL138" s="61"/>
      <c r="DHM138" s="61"/>
      <c r="DHN138" s="61"/>
      <c r="DHO138" s="61"/>
      <c r="DHP138" s="61"/>
      <c r="DHQ138" s="61"/>
      <c r="DHR138" s="61"/>
      <c r="DHS138" s="61"/>
      <c r="DHT138" s="61"/>
      <c r="DHU138" s="61"/>
      <c r="DHV138" s="61"/>
      <c r="DHW138" s="61"/>
      <c r="DHX138" s="61"/>
      <c r="DHY138" s="61"/>
      <c r="DHZ138" s="61"/>
      <c r="DIA138" s="61"/>
      <c r="DIB138" s="61"/>
      <c r="DIC138" s="61"/>
      <c r="DID138" s="61"/>
      <c r="DIE138" s="61"/>
      <c r="DIF138" s="61"/>
      <c r="DIG138" s="61"/>
      <c r="DIH138" s="61"/>
      <c r="DII138" s="61"/>
      <c r="DIJ138" s="61"/>
      <c r="DIK138" s="61"/>
      <c r="DIL138" s="61"/>
      <c r="DIM138" s="61"/>
      <c r="DIN138" s="61"/>
      <c r="DIO138" s="61"/>
      <c r="DIP138" s="61"/>
      <c r="DIQ138" s="61"/>
      <c r="DIR138" s="61"/>
      <c r="DIS138" s="61"/>
      <c r="DIT138" s="61"/>
      <c r="DIU138" s="61"/>
      <c r="DIV138" s="61"/>
      <c r="DIW138" s="61"/>
      <c r="DIX138" s="61"/>
      <c r="DIY138" s="61"/>
      <c r="DIZ138" s="61"/>
      <c r="DJA138" s="61"/>
      <c r="DJB138" s="61"/>
      <c r="DJC138" s="61"/>
      <c r="DJD138" s="61"/>
      <c r="DJE138" s="61"/>
      <c r="DJF138" s="61"/>
      <c r="DJG138" s="61"/>
      <c r="DJH138" s="61"/>
      <c r="DJI138" s="61"/>
      <c r="DJJ138" s="61"/>
      <c r="DJK138" s="61"/>
      <c r="DJL138" s="61"/>
      <c r="DJM138" s="61"/>
      <c r="DJN138" s="61"/>
      <c r="DJO138" s="61"/>
      <c r="DJP138" s="61"/>
      <c r="DJQ138" s="61"/>
      <c r="DJR138" s="61"/>
      <c r="DJS138" s="61"/>
      <c r="DJT138" s="61"/>
      <c r="DJU138" s="61"/>
      <c r="DJV138" s="61"/>
      <c r="DJW138" s="61"/>
      <c r="DJX138" s="61"/>
      <c r="DJY138" s="61"/>
      <c r="DJZ138" s="61"/>
      <c r="DKA138" s="61"/>
      <c r="DKB138" s="61"/>
      <c r="DKC138" s="61"/>
      <c r="DKD138" s="61"/>
      <c r="DKE138" s="61"/>
      <c r="DKF138" s="61"/>
      <c r="DKG138" s="61"/>
      <c r="DKH138" s="61"/>
      <c r="DKI138" s="61"/>
      <c r="DKJ138" s="61"/>
      <c r="DKK138" s="61"/>
      <c r="DKL138" s="61"/>
      <c r="DKM138" s="61"/>
      <c r="DKN138" s="61"/>
      <c r="DKO138" s="61"/>
      <c r="DKP138" s="61"/>
      <c r="DKQ138" s="61"/>
      <c r="DKR138" s="61"/>
      <c r="DKS138" s="61"/>
      <c r="DKT138" s="61"/>
      <c r="DKU138" s="61"/>
      <c r="DKV138" s="61"/>
      <c r="DKW138" s="61"/>
      <c r="DKX138" s="61"/>
      <c r="DKY138" s="61"/>
      <c r="DKZ138" s="61"/>
      <c r="DLA138" s="61"/>
      <c r="DLB138" s="61"/>
      <c r="DLC138" s="61"/>
      <c r="DLD138" s="61"/>
      <c r="DLE138" s="61"/>
      <c r="DLF138" s="61"/>
      <c r="DLG138" s="61"/>
      <c r="DLH138" s="61"/>
      <c r="DLI138" s="61"/>
      <c r="DLJ138" s="61"/>
      <c r="DLK138" s="61"/>
      <c r="DLL138" s="61"/>
      <c r="DLM138" s="61"/>
      <c r="DLN138" s="61"/>
      <c r="DLO138" s="61"/>
      <c r="DLP138" s="61"/>
      <c r="DLQ138" s="61"/>
      <c r="DLR138" s="61"/>
      <c r="DLS138" s="61"/>
      <c r="DLT138" s="61"/>
      <c r="DLU138" s="61"/>
      <c r="DLV138" s="61"/>
      <c r="DLW138" s="61"/>
      <c r="DLX138" s="61"/>
      <c r="DLY138" s="61"/>
      <c r="DLZ138" s="61"/>
      <c r="DMA138" s="61"/>
      <c r="DMB138" s="61"/>
      <c r="DMC138" s="61"/>
      <c r="DMD138" s="61"/>
      <c r="DME138" s="61"/>
      <c r="DMF138" s="61"/>
      <c r="DMG138" s="61"/>
      <c r="DMH138" s="61"/>
      <c r="DMI138" s="61"/>
      <c r="DMJ138" s="61"/>
      <c r="DMK138" s="61"/>
      <c r="DML138" s="61"/>
      <c r="DMM138" s="61"/>
      <c r="DMN138" s="61"/>
      <c r="DMO138" s="61"/>
      <c r="DMP138" s="61"/>
      <c r="DMQ138" s="61"/>
      <c r="DMR138" s="61"/>
      <c r="DMS138" s="61"/>
      <c r="DMT138" s="61"/>
      <c r="DMU138" s="61"/>
      <c r="DMV138" s="61"/>
      <c r="DMW138" s="61"/>
      <c r="DMX138" s="61"/>
      <c r="DMY138" s="61"/>
      <c r="DMZ138" s="61"/>
      <c r="DNA138" s="61"/>
      <c r="DNB138" s="61"/>
      <c r="DNC138" s="61"/>
      <c r="DND138" s="61"/>
      <c r="DNE138" s="61"/>
      <c r="DNF138" s="61"/>
      <c r="DNG138" s="61"/>
      <c r="DNH138" s="61"/>
      <c r="DNI138" s="61"/>
      <c r="DNJ138" s="61"/>
      <c r="DNK138" s="61"/>
      <c r="DNL138" s="61"/>
      <c r="DNM138" s="61"/>
      <c r="DNN138" s="61"/>
      <c r="DNO138" s="61"/>
      <c r="DNP138" s="61"/>
      <c r="DNQ138" s="61"/>
      <c r="DNR138" s="61"/>
      <c r="DNS138" s="61"/>
      <c r="DNT138" s="61"/>
      <c r="DNU138" s="61"/>
      <c r="DNV138" s="61"/>
      <c r="DNW138" s="61"/>
      <c r="DNX138" s="61"/>
      <c r="DNY138" s="61"/>
      <c r="DNZ138" s="61"/>
      <c r="DOA138" s="61"/>
      <c r="DOB138" s="61"/>
      <c r="DOC138" s="61"/>
      <c r="DOD138" s="61"/>
      <c r="DOE138" s="61"/>
      <c r="DOF138" s="61"/>
      <c r="DOG138" s="61"/>
      <c r="DOH138" s="61"/>
      <c r="DOI138" s="61"/>
      <c r="DOJ138" s="61"/>
      <c r="DOK138" s="61"/>
      <c r="DOL138" s="61"/>
      <c r="DOM138" s="61"/>
      <c r="DON138" s="61"/>
      <c r="DOO138" s="61"/>
      <c r="DOP138" s="61"/>
      <c r="DOQ138" s="61"/>
      <c r="DOR138" s="61"/>
      <c r="DOS138" s="61"/>
      <c r="DOT138" s="61"/>
      <c r="DOU138" s="61"/>
      <c r="DOV138" s="61"/>
      <c r="DOW138" s="61"/>
      <c r="DOX138" s="61"/>
      <c r="DOY138" s="61"/>
      <c r="DOZ138" s="61"/>
      <c r="DPA138" s="61"/>
      <c r="DPB138" s="61"/>
      <c r="DPC138" s="61"/>
      <c r="DPD138" s="61"/>
      <c r="DPE138" s="61"/>
      <c r="DPF138" s="61"/>
      <c r="DPG138" s="61"/>
      <c r="DPH138" s="61"/>
      <c r="DPI138" s="61"/>
      <c r="DPJ138" s="61"/>
      <c r="DPK138" s="61"/>
      <c r="DPL138" s="61"/>
      <c r="DPM138" s="61"/>
      <c r="DPN138" s="61"/>
      <c r="DPO138" s="61"/>
      <c r="DPP138" s="61"/>
      <c r="DPQ138" s="61"/>
      <c r="DPR138" s="61"/>
      <c r="DPS138" s="61"/>
      <c r="DPT138" s="61"/>
      <c r="DPU138" s="61"/>
      <c r="DPV138" s="61"/>
      <c r="DPW138" s="61"/>
      <c r="DPX138" s="61"/>
      <c r="DPY138" s="61"/>
      <c r="DPZ138" s="61"/>
      <c r="DQA138" s="61"/>
      <c r="DQB138" s="61"/>
      <c r="DQC138" s="61"/>
      <c r="DQD138" s="61"/>
      <c r="DQE138" s="61"/>
      <c r="DQF138" s="61"/>
      <c r="DQG138" s="61"/>
      <c r="DQH138" s="61"/>
      <c r="DQI138" s="61"/>
      <c r="DQJ138" s="61"/>
      <c r="DQK138" s="61"/>
      <c r="DQL138" s="61"/>
      <c r="DQM138" s="61"/>
      <c r="DQN138" s="61"/>
      <c r="DQO138" s="61"/>
      <c r="DQP138" s="61"/>
      <c r="DQQ138" s="61"/>
      <c r="DQR138" s="61"/>
      <c r="DQS138" s="61"/>
      <c r="DQT138" s="61"/>
      <c r="DQU138" s="61"/>
      <c r="DQV138" s="61"/>
      <c r="DQW138" s="61"/>
      <c r="DQX138" s="61"/>
      <c r="DQY138" s="61"/>
      <c r="DQZ138" s="61"/>
      <c r="DRA138" s="61"/>
      <c r="DRB138" s="61"/>
      <c r="DRC138" s="61"/>
      <c r="DRD138" s="61"/>
      <c r="DRE138" s="61"/>
      <c r="DRF138" s="61"/>
      <c r="DRG138" s="61"/>
      <c r="DRH138" s="61"/>
      <c r="DRI138" s="61"/>
      <c r="DRJ138" s="61"/>
      <c r="DRK138" s="61"/>
      <c r="DRL138" s="61"/>
      <c r="DRM138" s="61"/>
      <c r="DRN138" s="61"/>
      <c r="DRO138" s="61"/>
      <c r="DRP138" s="61"/>
      <c r="DRQ138" s="61"/>
      <c r="DRR138" s="61"/>
      <c r="DRS138" s="61"/>
      <c r="DRT138" s="61"/>
      <c r="DRU138" s="61"/>
      <c r="DRV138" s="61"/>
      <c r="DRW138" s="61"/>
      <c r="DRX138" s="61"/>
      <c r="DRY138" s="61"/>
      <c r="DRZ138" s="61"/>
      <c r="DSA138" s="61"/>
      <c r="DSB138" s="61"/>
      <c r="DSC138" s="61"/>
      <c r="DSD138" s="61"/>
      <c r="DSE138" s="61"/>
      <c r="DSF138" s="61"/>
      <c r="DSG138" s="61"/>
      <c r="DSH138" s="61"/>
      <c r="DSI138" s="61"/>
      <c r="DSJ138" s="61"/>
      <c r="DSK138" s="61"/>
      <c r="DSL138" s="61"/>
      <c r="DSM138" s="61"/>
      <c r="DSN138" s="61"/>
      <c r="DSO138" s="61"/>
      <c r="DSP138" s="61"/>
      <c r="DSQ138" s="61"/>
      <c r="DSR138" s="61"/>
      <c r="DSS138" s="61"/>
      <c r="DST138" s="61"/>
      <c r="DSU138" s="61"/>
      <c r="DSV138" s="61"/>
      <c r="DSW138" s="61"/>
      <c r="DSX138" s="61"/>
      <c r="DSY138" s="61"/>
      <c r="DSZ138" s="61"/>
      <c r="DTA138" s="61"/>
      <c r="DTB138" s="61"/>
      <c r="DTC138" s="61"/>
      <c r="DTD138" s="61"/>
      <c r="DTE138" s="61"/>
      <c r="DTF138" s="61"/>
      <c r="DTG138" s="61"/>
      <c r="DTH138" s="61"/>
      <c r="DTI138" s="61"/>
      <c r="DTJ138" s="61"/>
      <c r="DTK138" s="61"/>
      <c r="DTL138" s="61"/>
      <c r="DTM138" s="61"/>
      <c r="DTN138" s="61"/>
      <c r="DTO138" s="61"/>
      <c r="DTP138" s="61"/>
      <c r="DTQ138" s="61"/>
      <c r="DTR138" s="61"/>
      <c r="DTS138" s="61"/>
      <c r="DTT138" s="61"/>
      <c r="DTU138" s="61"/>
      <c r="DTV138" s="61"/>
      <c r="DTW138" s="61"/>
      <c r="DTX138" s="61"/>
      <c r="DTY138" s="61"/>
      <c r="DTZ138" s="61"/>
      <c r="DUA138" s="61"/>
      <c r="DUB138" s="61"/>
      <c r="DUC138" s="61"/>
      <c r="DUD138" s="61"/>
      <c r="DUE138" s="61"/>
      <c r="DUF138" s="61"/>
      <c r="DUG138" s="61"/>
      <c r="DUH138" s="61"/>
      <c r="DUI138" s="61"/>
      <c r="DUJ138" s="61"/>
      <c r="DUK138" s="61"/>
      <c r="DUL138" s="61"/>
      <c r="DUM138" s="61"/>
      <c r="DUN138" s="61"/>
      <c r="DUO138" s="61"/>
      <c r="DUP138" s="61"/>
      <c r="DUQ138" s="61"/>
      <c r="DUR138" s="61"/>
      <c r="DUS138" s="61"/>
      <c r="DUT138" s="61"/>
      <c r="DUU138" s="61"/>
      <c r="DUV138" s="61"/>
      <c r="DUW138" s="61"/>
      <c r="DUX138" s="61"/>
      <c r="DUY138" s="61"/>
      <c r="DUZ138" s="61"/>
      <c r="DVA138" s="61"/>
      <c r="DVB138" s="61"/>
      <c r="DVC138" s="61"/>
      <c r="DVD138" s="61"/>
      <c r="DVE138" s="61"/>
      <c r="DVF138" s="61"/>
      <c r="DVG138" s="61"/>
      <c r="DVH138" s="61"/>
      <c r="DVI138" s="61"/>
      <c r="DVJ138" s="61"/>
      <c r="DVK138" s="61"/>
      <c r="DVL138" s="61"/>
      <c r="DVM138" s="61"/>
      <c r="DVN138" s="61"/>
      <c r="DVO138" s="61"/>
      <c r="DVP138" s="61"/>
      <c r="DVQ138" s="61"/>
      <c r="DVR138" s="61"/>
      <c r="DVS138" s="61"/>
      <c r="DVT138" s="61"/>
      <c r="DVU138" s="61"/>
      <c r="DVV138" s="61"/>
      <c r="DVW138" s="61"/>
      <c r="DVX138" s="61"/>
      <c r="DVY138" s="61"/>
      <c r="DVZ138" s="61"/>
      <c r="DWA138" s="61"/>
      <c r="DWB138" s="61"/>
      <c r="DWC138" s="61"/>
      <c r="DWD138" s="61"/>
      <c r="DWE138" s="61"/>
      <c r="DWF138" s="61"/>
      <c r="DWG138" s="61"/>
      <c r="DWH138" s="61"/>
      <c r="DWI138" s="61"/>
      <c r="DWJ138" s="61"/>
      <c r="DWK138" s="61"/>
      <c r="DWL138" s="61"/>
      <c r="DWM138" s="61"/>
      <c r="DWN138" s="61"/>
      <c r="DWO138" s="61"/>
      <c r="DWP138" s="61"/>
      <c r="DWQ138" s="61"/>
      <c r="DWR138" s="61"/>
      <c r="DWS138" s="61"/>
      <c r="DWT138" s="61"/>
      <c r="DWU138" s="61"/>
      <c r="DWV138" s="61"/>
      <c r="DWW138" s="61"/>
      <c r="DWX138" s="61"/>
      <c r="DWY138" s="61"/>
      <c r="DWZ138" s="61"/>
      <c r="DXA138" s="61"/>
      <c r="DXB138" s="61"/>
      <c r="DXC138" s="61"/>
      <c r="DXD138" s="61"/>
      <c r="DXE138" s="61"/>
      <c r="DXF138" s="61"/>
      <c r="DXG138" s="61"/>
      <c r="DXH138" s="61"/>
      <c r="DXI138" s="61"/>
      <c r="DXJ138" s="61"/>
      <c r="DXK138" s="61"/>
      <c r="DXL138" s="61"/>
      <c r="DXM138" s="61"/>
      <c r="DXN138" s="61"/>
      <c r="DXO138" s="61"/>
      <c r="DXP138" s="61"/>
      <c r="DXQ138" s="61"/>
      <c r="DXR138" s="61"/>
      <c r="DXS138" s="61"/>
      <c r="DXT138" s="61"/>
      <c r="DXU138" s="61"/>
      <c r="DXV138" s="61"/>
      <c r="DXW138" s="61"/>
      <c r="DXX138" s="61"/>
      <c r="DXY138" s="61"/>
      <c r="DXZ138" s="61"/>
      <c r="DYA138" s="61"/>
      <c r="DYB138" s="61"/>
      <c r="DYC138" s="61"/>
      <c r="DYD138" s="61"/>
      <c r="DYE138" s="61"/>
      <c r="DYF138" s="61"/>
      <c r="DYG138" s="61"/>
      <c r="DYH138" s="61"/>
      <c r="DYI138" s="61"/>
      <c r="DYJ138" s="61"/>
      <c r="DYK138" s="61"/>
      <c r="DYL138" s="61"/>
      <c r="DYM138" s="61"/>
      <c r="DYN138" s="61"/>
      <c r="DYO138" s="61"/>
      <c r="DYP138" s="61"/>
      <c r="DYQ138" s="61"/>
      <c r="DYR138" s="61"/>
      <c r="DYS138" s="61"/>
      <c r="DYT138" s="61"/>
      <c r="DYU138" s="61"/>
      <c r="DYV138" s="61"/>
      <c r="DYW138" s="61"/>
      <c r="DYX138" s="61"/>
      <c r="DYY138" s="61"/>
      <c r="DYZ138" s="61"/>
      <c r="DZA138" s="61"/>
      <c r="DZB138" s="61"/>
      <c r="DZC138" s="61"/>
      <c r="DZD138" s="61"/>
      <c r="DZE138" s="61"/>
      <c r="DZF138" s="61"/>
      <c r="DZG138" s="61"/>
      <c r="DZH138" s="61"/>
      <c r="DZI138" s="61"/>
      <c r="DZJ138" s="61"/>
      <c r="DZK138" s="61"/>
      <c r="DZL138" s="61"/>
      <c r="DZM138" s="61"/>
      <c r="DZN138" s="61"/>
      <c r="DZO138" s="61"/>
      <c r="DZP138" s="61"/>
      <c r="DZQ138" s="61"/>
      <c r="DZR138" s="61"/>
      <c r="DZS138" s="61"/>
      <c r="DZT138" s="61"/>
      <c r="DZU138" s="61"/>
      <c r="DZV138" s="61"/>
      <c r="DZW138" s="61"/>
      <c r="DZX138" s="61"/>
      <c r="DZY138" s="61"/>
      <c r="DZZ138" s="61"/>
      <c r="EAA138" s="61"/>
      <c r="EAB138" s="61"/>
      <c r="EAC138" s="61"/>
      <c r="EAD138" s="61"/>
      <c r="EAE138" s="61"/>
      <c r="EAF138" s="61"/>
      <c r="EAG138" s="61"/>
      <c r="EAH138" s="61"/>
      <c r="EAI138" s="61"/>
      <c r="EAJ138" s="61"/>
      <c r="EAK138" s="61"/>
      <c r="EAL138" s="61"/>
      <c r="EAM138" s="61"/>
      <c r="EAN138" s="61"/>
      <c r="EAO138" s="61"/>
      <c r="EAP138" s="61"/>
      <c r="EAQ138" s="61"/>
      <c r="EAR138" s="61"/>
      <c r="EAS138" s="61"/>
      <c r="EAT138" s="61"/>
      <c r="EAU138" s="61"/>
      <c r="EAV138" s="61"/>
      <c r="EAW138" s="61"/>
      <c r="EAX138" s="61"/>
      <c r="EAY138" s="61"/>
      <c r="EAZ138" s="61"/>
      <c r="EBA138" s="61"/>
      <c r="EBB138" s="61"/>
      <c r="EBC138" s="61"/>
      <c r="EBD138" s="61"/>
      <c r="EBE138" s="61"/>
      <c r="EBF138" s="61"/>
      <c r="EBG138" s="61"/>
      <c r="EBH138" s="61"/>
      <c r="EBI138" s="61"/>
      <c r="EBJ138" s="61"/>
      <c r="EBK138" s="61"/>
      <c r="EBL138" s="61"/>
      <c r="EBM138" s="61"/>
      <c r="EBN138" s="61"/>
      <c r="EBO138" s="61"/>
      <c r="EBP138" s="61"/>
      <c r="EBQ138" s="61"/>
      <c r="EBR138" s="61"/>
      <c r="EBS138" s="61"/>
      <c r="EBT138" s="61"/>
      <c r="EBU138" s="61"/>
      <c r="EBV138" s="61"/>
      <c r="EBW138" s="61"/>
      <c r="EBX138" s="61"/>
      <c r="EBY138" s="61"/>
      <c r="EBZ138" s="61"/>
      <c r="ECA138" s="61"/>
      <c r="ECB138" s="61"/>
      <c r="ECC138" s="61"/>
      <c r="ECD138" s="61"/>
      <c r="ECE138" s="61"/>
      <c r="ECF138" s="61"/>
      <c r="ECG138" s="61"/>
      <c r="ECH138" s="61"/>
      <c r="ECI138" s="61"/>
      <c r="ECJ138" s="61"/>
      <c r="ECK138" s="61"/>
      <c r="ECL138" s="61"/>
      <c r="ECM138" s="61"/>
      <c r="ECN138" s="61"/>
      <c r="ECO138" s="61"/>
      <c r="ECP138" s="61"/>
      <c r="ECQ138" s="61"/>
      <c r="ECR138" s="61"/>
      <c r="ECS138" s="61"/>
      <c r="ECT138" s="61"/>
      <c r="ECU138" s="61"/>
      <c r="ECV138" s="61"/>
      <c r="ECW138" s="61"/>
      <c r="ECX138" s="61"/>
      <c r="ECY138" s="61"/>
      <c r="ECZ138" s="61"/>
      <c r="EDA138" s="61"/>
      <c r="EDB138" s="61"/>
      <c r="EDC138" s="61"/>
      <c r="EDD138" s="61"/>
      <c r="EDE138" s="61"/>
      <c r="EDF138" s="61"/>
      <c r="EDG138" s="61"/>
      <c r="EDH138" s="61"/>
      <c r="EDI138" s="61"/>
      <c r="EDJ138" s="61"/>
      <c r="EDK138" s="61"/>
      <c r="EDL138" s="61"/>
      <c r="EDM138" s="61"/>
      <c r="EDN138" s="61"/>
      <c r="EDO138" s="61"/>
      <c r="EDP138" s="61"/>
      <c r="EDQ138" s="61"/>
      <c r="EDR138" s="61"/>
      <c r="EDS138" s="61"/>
      <c r="EDT138" s="61"/>
      <c r="EDU138" s="61"/>
      <c r="EDV138" s="61"/>
      <c r="EDW138" s="61"/>
      <c r="EDX138" s="61"/>
      <c r="EDY138" s="61"/>
      <c r="EDZ138" s="61"/>
      <c r="EEA138" s="61"/>
      <c r="EEB138" s="61"/>
      <c r="EEC138" s="61"/>
      <c r="EED138" s="61"/>
      <c r="EEE138" s="61"/>
      <c r="EEF138" s="61"/>
      <c r="EEG138" s="61"/>
      <c r="EEH138" s="61"/>
      <c r="EEI138" s="61"/>
      <c r="EEJ138" s="61"/>
      <c r="EEK138" s="61"/>
      <c r="EEL138" s="61"/>
      <c r="EEM138" s="61"/>
      <c r="EEN138" s="61"/>
      <c r="EEO138" s="61"/>
      <c r="EEP138" s="61"/>
      <c r="EEQ138" s="61"/>
      <c r="EER138" s="61"/>
      <c r="EES138" s="61"/>
      <c r="EET138" s="61"/>
      <c r="EEU138" s="61"/>
      <c r="EEV138" s="61"/>
      <c r="EEW138" s="61"/>
      <c r="EEX138" s="61"/>
      <c r="EEY138" s="61"/>
      <c r="EEZ138" s="61"/>
      <c r="EFA138" s="61"/>
      <c r="EFB138" s="61"/>
      <c r="EFC138" s="61"/>
      <c r="EFD138" s="61"/>
      <c r="EFE138" s="61"/>
      <c r="EFF138" s="61"/>
      <c r="EFG138" s="61"/>
      <c r="EFH138" s="61"/>
      <c r="EFI138" s="61"/>
      <c r="EFJ138" s="61"/>
      <c r="EFK138" s="61"/>
      <c r="EFL138" s="61"/>
      <c r="EFM138" s="61"/>
      <c r="EFN138" s="61"/>
      <c r="EFO138" s="61"/>
      <c r="EFP138" s="61"/>
      <c r="EFQ138" s="61"/>
      <c r="EFR138" s="61"/>
      <c r="EFS138" s="61"/>
      <c r="EFT138" s="61"/>
      <c r="EFU138" s="61"/>
      <c r="EFV138" s="61"/>
      <c r="EFW138" s="61"/>
      <c r="EFX138" s="61"/>
      <c r="EFY138" s="61"/>
      <c r="EFZ138" s="61"/>
      <c r="EGA138" s="61"/>
      <c r="EGB138" s="61"/>
      <c r="EGC138" s="61"/>
      <c r="EGD138" s="61"/>
      <c r="EGE138" s="61"/>
      <c r="EGF138" s="61"/>
      <c r="EGG138" s="61"/>
      <c r="EGH138" s="61"/>
      <c r="EGI138" s="61"/>
      <c r="EGJ138" s="61"/>
      <c r="EGK138" s="61"/>
      <c r="EGL138" s="61"/>
      <c r="EGM138" s="61"/>
      <c r="EGN138" s="61"/>
      <c r="EGO138" s="61"/>
      <c r="EGP138" s="61"/>
      <c r="EGQ138" s="61"/>
      <c r="EGR138" s="61"/>
      <c r="EGS138" s="61"/>
      <c r="EGT138" s="61"/>
      <c r="EGU138" s="61"/>
      <c r="EGV138" s="61"/>
      <c r="EGW138" s="61"/>
      <c r="EGX138" s="61"/>
      <c r="EGY138" s="61"/>
      <c r="EGZ138" s="61"/>
      <c r="EHA138" s="61"/>
      <c r="EHB138" s="61"/>
      <c r="EHC138" s="61"/>
      <c r="EHD138" s="61"/>
      <c r="EHE138" s="61"/>
      <c r="EHF138" s="61"/>
      <c r="EHG138" s="61"/>
      <c r="EHH138" s="61"/>
      <c r="EHI138" s="61"/>
      <c r="EHJ138" s="61"/>
      <c r="EHK138" s="61"/>
      <c r="EHL138" s="61"/>
      <c r="EHM138" s="61"/>
      <c r="EHN138" s="61"/>
      <c r="EHO138" s="61"/>
      <c r="EHP138" s="61"/>
      <c r="EHQ138" s="61"/>
      <c r="EHR138" s="61"/>
      <c r="EHS138" s="61"/>
      <c r="EHT138" s="61"/>
      <c r="EHU138" s="61"/>
      <c r="EHV138" s="61"/>
      <c r="EHW138" s="61"/>
      <c r="EHX138" s="61"/>
      <c r="EHY138" s="61"/>
      <c r="EHZ138" s="61"/>
      <c r="EIA138" s="61"/>
      <c r="EIB138" s="61"/>
      <c r="EIC138" s="61"/>
      <c r="EID138" s="61"/>
      <c r="EIE138" s="61"/>
      <c r="EIF138" s="61"/>
      <c r="EIG138" s="61"/>
      <c r="EIH138" s="61"/>
      <c r="EII138" s="61"/>
      <c r="EIJ138" s="61"/>
      <c r="EIK138" s="61"/>
      <c r="EIL138" s="61"/>
      <c r="EIM138" s="61"/>
      <c r="EIN138" s="61"/>
      <c r="EIO138" s="61"/>
      <c r="EIP138" s="61"/>
      <c r="EIQ138" s="61"/>
      <c r="EIR138" s="61"/>
      <c r="EIS138" s="61"/>
      <c r="EIT138" s="61"/>
      <c r="EIU138" s="61"/>
      <c r="EIV138" s="61"/>
      <c r="EIW138" s="61"/>
      <c r="EIX138" s="61"/>
      <c r="EIY138" s="61"/>
      <c r="EIZ138" s="61"/>
      <c r="EJA138" s="61"/>
      <c r="EJB138" s="61"/>
      <c r="EJC138" s="61"/>
      <c r="EJD138" s="61"/>
      <c r="EJE138" s="61"/>
      <c r="EJF138" s="61"/>
      <c r="EJG138" s="61"/>
      <c r="EJH138" s="61"/>
      <c r="EJI138" s="61"/>
      <c r="EJJ138" s="61"/>
      <c r="EJK138" s="61"/>
      <c r="EJL138" s="61"/>
      <c r="EJM138" s="61"/>
      <c r="EJN138" s="61"/>
      <c r="EJO138" s="61"/>
      <c r="EJP138" s="61"/>
      <c r="EJQ138" s="61"/>
      <c r="EJR138" s="61"/>
      <c r="EJS138" s="61"/>
      <c r="EJT138" s="61"/>
      <c r="EJU138" s="61"/>
      <c r="EJV138" s="61"/>
      <c r="EJW138" s="61"/>
      <c r="EJX138" s="61"/>
      <c r="EJY138" s="61"/>
      <c r="EJZ138" s="61"/>
      <c r="EKA138" s="61"/>
      <c r="EKB138" s="61"/>
      <c r="EKC138" s="61"/>
      <c r="EKD138" s="61"/>
      <c r="EKE138" s="61"/>
      <c r="EKF138" s="61"/>
      <c r="EKG138" s="61"/>
      <c r="EKH138" s="61"/>
      <c r="EKI138" s="61"/>
      <c r="EKJ138" s="61"/>
      <c r="EKK138" s="61"/>
      <c r="EKL138" s="61"/>
      <c r="EKM138" s="61"/>
      <c r="EKN138" s="61"/>
      <c r="EKO138" s="61"/>
      <c r="EKP138" s="61"/>
      <c r="EKQ138" s="61"/>
      <c r="EKR138" s="61"/>
      <c r="EKS138" s="61"/>
      <c r="EKT138" s="61"/>
      <c r="EKU138" s="61"/>
      <c r="EKV138" s="61"/>
      <c r="EKW138" s="61"/>
      <c r="EKX138" s="61"/>
      <c r="EKY138" s="61"/>
      <c r="EKZ138" s="61"/>
      <c r="ELA138" s="61"/>
      <c r="ELB138" s="61"/>
      <c r="ELC138" s="61"/>
      <c r="ELD138" s="61"/>
      <c r="ELE138" s="61"/>
      <c r="ELF138" s="61"/>
      <c r="ELG138" s="61"/>
      <c r="ELH138" s="61"/>
      <c r="ELI138" s="61"/>
      <c r="ELJ138" s="61"/>
      <c r="ELK138" s="61"/>
      <c r="ELL138" s="61"/>
      <c r="ELM138" s="61"/>
      <c r="ELN138" s="61"/>
      <c r="ELO138" s="61"/>
      <c r="ELP138" s="61"/>
      <c r="ELQ138" s="61"/>
      <c r="ELR138" s="61"/>
      <c r="ELS138" s="61"/>
      <c r="ELT138" s="61"/>
      <c r="ELU138" s="61"/>
      <c r="ELV138" s="61"/>
      <c r="ELW138" s="61"/>
      <c r="ELX138" s="61"/>
      <c r="ELY138" s="61"/>
      <c r="ELZ138" s="61"/>
      <c r="EMA138" s="61"/>
      <c r="EMB138" s="61"/>
      <c r="EMC138" s="61"/>
      <c r="EMD138" s="61"/>
      <c r="EME138" s="61"/>
      <c r="EMF138" s="61"/>
      <c r="EMG138" s="61"/>
      <c r="EMH138" s="61"/>
      <c r="EMI138" s="61"/>
      <c r="EMJ138" s="61"/>
      <c r="EMK138" s="61"/>
      <c r="EML138" s="61"/>
      <c r="EMM138" s="61"/>
      <c r="EMN138" s="61"/>
      <c r="EMO138" s="61"/>
      <c r="EMP138" s="61"/>
      <c r="EMQ138" s="61"/>
      <c r="EMR138" s="61"/>
      <c r="EMS138" s="61"/>
      <c r="EMT138" s="61"/>
      <c r="EMU138" s="61"/>
      <c r="EMV138" s="61"/>
      <c r="EMW138" s="61"/>
      <c r="EMX138" s="61"/>
      <c r="EMY138" s="61"/>
      <c r="EMZ138" s="61"/>
      <c r="ENA138" s="61"/>
      <c r="ENB138" s="61"/>
      <c r="ENC138" s="61"/>
      <c r="END138" s="61"/>
      <c r="ENE138" s="61"/>
      <c r="ENF138" s="61"/>
      <c r="ENG138" s="61"/>
      <c r="ENH138" s="61"/>
      <c r="ENI138" s="61"/>
      <c r="ENJ138" s="61"/>
      <c r="ENK138" s="61"/>
      <c r="ENL138" s="61"/>
      <c r="ENM138" s="61"/>
      <c r="ENN138" s="61"/>
      <c r="ENO138" s="61"/>
      <c r="ENP138" s="61"/>
      <c r="ENQ138" s="61"/>
      <c r="ENR138" s="61"/>
      <c r="ENS138" s="61"/>
      <c r="ENT138" s="61"/>
      <c r="ENU138" s="61"/>
      <c r="ENV138" s="61"/>
      <c r="ENW138" s="61"/>
      <c r="ENX138" s="61"/>
      <c r="ENY138" s="61"/>
      <c r="ENZ138" s="61"/>
      <c r="EOA138" s="61"/>
      <c r="EOB138" s="61"/>
      <c r="EOC138" s="61"/>
      <c r="EOD138" s="61"/>
      <c r="EOE138" s="61"/>
      <c r="EOF138" s="61"/>
      <c r="EOG138" s="61"/>
      <c r="EOH138" s="61"/>
      <c r="EOI138" s="61"/>
      <c r="EOJ138" s="61"/>
      <c r="EOK138" s="61"/>
      <c r="EOL138" s="61"/>
      <c r="EOM138" s="61"/>
      <c r="EON138" s="61"/>
      <c r="EOO138" s="61"/>
      <c r="EOP138" s="61"/>
      <c r="EOQ138" s="61"/>
      <c r="EOR138" s="61"/>
      <c r="EOS138" s="61"/>
      <c r="EOT138" s="61"/>
      <c r="EOU138" s="61"/>
      <c r="EOV138" s="61"/>
      <c r="EOW138" s="61"/>
      <c r="EOX138" s="61"/>
      <c r="EOY138" s="61"/>
      <c r="EOZ138" s="61"/>
      <c r="EPA138" s="61"/>
      <c r="EPB138" s="61"/>
      <c r="EPC138" s="61"/>
      <c r="EPD138" s="61"/>
      <c r="EPE138" s="61"/>
      <c r="EPF138" s="61"/>
      <c r="EPG138" s="61"/>
      <c r="EPH138" s="61"/>
      <c r="EPI138" s="61"/>
      <c r="EPJ138" s="61"/>
      <c r="EPK138" s="61"/>
      <c r="EPL138" s="61"/>
      <c r="EPM138" s="61"/>
      <c r="EPN138" s="61"/>
      <c r="EPO138" s="61"/>
      <c r="EPP138" s="61"/>
      <c r="EPQ138" s="61"/>
      <c r="EPR138" s="61"/>
      <c r="EPS138" s="61"/>
      <c r="EPT138" s="61"/>
      <c r="EPU138" s="61"/>
      <c r="EPV138" s="61"/>
      <c r="EPW138" s="61"/>
      <c r="EPX138" s="61"/>
      <c r="EPY138" s="61"/>
      <c r="EPZ138" s="61"/>
      <c r="EQA138" s="61"/>
      <c r="EQB138" s="61"/>
      <c r="EQC138" s="61"/>
      <c r="EQD138" s="61"/>
      <c r="EQE138" s="61"/>
      <c r="EQF138" s="61"/>
      <c r="EQG138" s="61"/>
      <c r="EQH138" s="61"/>
      <c r="EQI138" s="61"/>
      <c r="EQJ138" s="61"/>
      <c r="EQK138" s="61"/>
      <c r="EQL138" s="61"/>
      <c r="EQM138" s="61"/>
      <c r="EQN138" s="61"/>
      <c r="EQO138" s="61"/>
      <c r="EQP138" s="61"/>
      <c r="EQQ138" s="61"/>
      <c r="EQR138" s="61"/>
      <c r="EQS138" s="61"/>
      <c r="EQT138" s="61"/>
      <c r="EQU138" s="61"/>
      <c r="EQV138" s="61"/>
      <c r="EQW138" s="61"/>
      <c r="EQX138" s="61"/>
      <c r="EQY138" s="61"/>
      <c r="EQZ138" s="61"/>
      <c r="ERA138" s="61"/>
      <c r="ERB138" s="61"/>
      <c r="ERC138" s="61"/>
      <c r="ERD138" s="61"/>
      <c r="ERE138" s="61"/>
      <c r="ERF138" s="61"/>
      <c r="ERG138" s="61"/>
      <c r="ERH138" s="61"/>
      <c r="ERI138" s="61"/>
      <c r="ERJ138" s="61"/>
      <c r="ERK138" s="61"/>
      <c r="ERL138" s="61"/>
      <c r="ERM138" s="61"/>
      <c r="ERN138" s="61"/>
      <c r="ERO138" s="61"/>
      <c r="ERP138" s="61"/>
      <c r="ERQ138" s="61"/>
      <c r="ERR138" s="61"/>
      <c r="ERS138" s="61"/>
      <c r="ERT138" s="61"/>
      <c r="ERU138" s="61"/>
      <c r="ERV138" s="61"/>
      <c r="ERW138" s="61"/>
      <c r="ERX138" s="61"/>
      <c r="ERY138" s="61"/>
      <c r="ERZ138" s="61"/>
      <c r="ESA138" s="61"/>
      <c r="ESB138" s="61"/>
      <c r="ESC138" s="61"/>
      <c r="ESD138" s="61"/>
      <c r="ESE138" s="61"/>
      <c r="ESF138" s="61"/>
      <c r="ESG138" s="61"/>
      <c r="ESH138" s="61"/>
      <c r="ESI138" s="61"/>
      <c r="ESJ138" s="61"/>
      <c r="ESK138" s="61"/>
      <c r="ESL138" s="61"/>
      <c r="ESM138" s="61"/>
      <c r="ESN138" s="61"/>
      <c r="ESO138" s="61"/>
      <c r="ESP138" s="61"/>
      <c r="ESQ138" s="61"/>
      <c r="ESR138" s="61"/>
      <c r="ESS138" s="61"/>
      <c r="EST138" s="61"/>
      <c r="ESU138" s="61"/>
      <c r="ESV138" s="61"/>
      <c r="ESW138" s="61"/>
      <c r="ESX138" s="61"/>
      <c r="ESY138" s="61"/>
      <c r="ESZ138" s="61"/>
      <c r="ETA138" s="61"/>
      <c r="ETB138" s="61"/>
      <c r="ETC138" s="61"/>
      <c r="ETD138" s="61"/>
      <c r="ETE138" s="61"/>
      <c r="ETF138" s="61"/>
      <c r="ETG138" s="61"/>
      <c r="ETH138" s="61"/>
      <c r="ETI138" s="61"/>
      <c r="ETJ138" s="61"/>
      <c r="ETK138" s="61"/>
      <c r="ETL138" s="61"/>
      <c r="ETM138" s="61"/>
      <c r="ETN138" s="61"/>
      <c r="ETO138" s="61"/>
      <c r="ETP138" s="61"/>
      <c r="ETQ138" s="61"/>
      <c r="ETR138" s="61"/>
      <c r="ETS138" s="61"/>
      <c r="ETT138" s="61"/>
      <c r="ETU138" s="61"/>
      <c r="ETV138" s="61"/>
      <c r="ETW138" s="61"/>
      <c r="ETX138" s="61"/>
      <c r="ETY138" s="61"/>
      <c r="ETZ138" s="61"/>
      <c r="EUA138" s="61"/>
      <c r="EUB138" s="61"/>
      <c r="EUC138" s="61"/>
      <c r="EUD138" s="61"/>
      <c r="EUE138" s="61"/>
      <c r="EUF138" s="61"/>
      <c r="EUG138" s="61"/>
      <c r="EUH138" s="61"/>
      <c r="EUI138" s="61"/>
      <c r="EUJ138" s="61"/>
      <c r="EUK138" s="61"/>
      <c r="EUL138" s="61"/>
      <c r="EUM138" s="61"/>
      <c r="EUN138" s="61"/>
      <c r="EUO138" s="61"/>
      <c r="EUP138" s="61"/>
      <c r="EUQ138" s="61"/>
      <c r="EUR138" s="61"/>
      <c r="EUS138" s="61"/>
      <c r="EUT138" s="61"/>
      <c r="EUU138" s="61"/>
      <c r="EUV138" s="61"/>
      <c r="EUW138" s="61"/>
      <c r="EUX138" s="61"/>
      <c r="EUY138" s="61"/>
      <c r="EUZ138" s="61"/>
      <c r="EVA138" s="61"/>
      <c r="EVB138" s="61"/>
      <c r="EVC138" s="61"/>
      <c r="EVD138" s="61"/>
      <c r="EVE138" s="61"/>
      <c r="EVF138" s="61"/>
      <c r="EVG138" s="61"/>
      <c r="EVH138" s="61"/>
      <c r="EVI138" s="61"/>
      <c r="EVJ138" s="61"/>
      <c r="EVK138" s="61"/>
      <c r="EVL138" s="61"/>
      <c r="EVM138" s="61"/>
      <c r="EVN138" s="61"/>
      <c r="EVO138" s="61"/>
      <c r="EVP138" s="61"/>
      <c r="EVQ138" s="61"/>
      <c r="EVR138" s="61"/>
      <c r="EVS138" s="61"/>
      <c r="EVT138" s="61"/>
      <c r="EVU138" s="61"/>
      <c r="EVV138" s="61"/>
      <c r="EVW138" s="61"/>
      <c r="EVX138" s="61"/>
      <c r="EVY138" s="61"/>
      <c r="EVZ138" s="61"/>
      <c r="EWA138" s="61"/>
      <c r="EWB138" s="61"/>
      <c r="EWC138" s="61"/>
      <c r="EWD138" s="61"/>
      <c r="EWE138" s="61"/>
      <c r="EWF138" s="61"/>
      <c r="EWG138" s="61"/>
      <c r="EWH138" s="61"/>
      <c r="EWI138" s="61"/>
      <c r="EWJ138" s="61"/>
      <c r="EWK138" s="61"/>
      <c r="EWL138" s="61"/>
      <c r="EWM138" s="61"/>
      <c r="EWN138" s="61"/>
      <c r="EWO138" s="61"/>
      <c r="EWP138" s="61"/>
      <c r="EWQ138" s="61"/>
      <c r="EWR138" s="61"/>
      <c r="EWS138" s="61"/>
      <c r="EWT138" s="61"/>
      <c r="EWU138" s="61"/>
      <c r="EWV138" s="61"/>
      <c r="EWW138" s="61"/>
      <c r="EWX138" s="61"/>
      <c r="EWY138" s="61"/>
      <c r="EWZ138" s="61"/>
      <c r="EXA138" s="61"/>
      <c r="EXB138" s="61"/>
      <c r="EXC138" s="61"/>
      <c r="EXD138" s="61"/>
      <c r="EXE138" s="61"/>
      <c r="EXF138" s="61"/>
      <c r="EXG138" s="61"/>
      <c r="EXH138" s="61"/>
      <c r="EXI138" s="61"/>
      <c r="EXJ138" s="61"/>
      <c r="EXK138" s="61"/>
      <c r="EXL138" s="61"/>
      <c r="EXM138" s="61"/>
      <c r="EXN138" s="61"/>
      <c r="EXO138" s="61"/>
      <c r="EXP138" s="61"/>
      <c r="EXQ138" s="61"/>
      <c r="EXR138" s="61"/>
      <c r="EXS138" s="61"/>
      <c r="EXT138" s="61"/>
      <c r="EXU138" s="61"/>
      <c r="EXV138" s="61"/>
      <c r="EXW138" s="61"/>
      <c r="EXX138" s="61"/>
      <c r="EXY138" s="61"/>
      <c r="EXZ138" s="61"/>
      <c r="EYA138" s="61"/>
      <c r="EYB138" s="61"/>
      <c r="EYC138" s="61"/>
      <c r="EYD138" s="61"/>
      <c r="EYE138" s="61"/>
      <c r="EYF138" s="61"/>
      <c r="EYG138" s="61"/>
      <c r="EYH138" s="61"/>
      <c r="EYI138" s="61"/>
      <c r="EYJ138" s="61"/>
      <c r="EYK138" s="61"/>
      <c r="EYL138" s="61"/>
      <c r="EYM138" s="61"/>
      <c r="EYN138" s="61"/>
      <c r="EYO138" s="61"/>
      <c r="EYP138" s="61"/>
      <c r="EYQ138" s="61"/>
      <c r="EYR138" s="61"/>
      <c r="EYS138" s="61"/>
      <c r="EYT138" s="61"/>
      <c r="EYU138" s="61"/>
      <c r="EYV138" s="61"/>
      <c r="EYW138" s="61"/>
      <c r="EYX138" s="61"/>
      <c r="EYY138" s="61"/>
      <c r="EYZ138" s="61"/>
      <c r="EZA138" s="61"/>
      <c r="EZB138" s="61"/>
      <c r="EZC138" s="61"/>
      <c r="EZD138" s="61"/>
      <c r="EZE138" s="61"/>
      <c r="EZF138" s="61"/>
      <c r="EZG138" s="61"/>
      <c r="EZH138" s="61"/>
      <c r="EZI138" s="61"/>
      <c r="EZJ138" s="61"/>
      <c r="EZK138" s="61"/>
      <c r="EZL138" s="61"/>
      <c r="EZM138" s="61"/>
      <c r="EZN138" s="61"/>
      <c r="EZO138" s="61"/>
      <c r="EZP138" s="61"/>
      <c r="EZQ138" s="61"/>
      <c r="EZR138" s="61"/>
      <c r="EZS138" s="61"/>
      <c r="EZT138" s="61"/>
      <c r="EZU138" s="61"/>
      <c r="EZV138" s="61"/>
      <c r="EZW138" s="61"/>
      <c r="EZX138" s="61"/>
      <c r="EZY138" s="61"/>
      <c r="EZZ138" s="61"/>
      <c r="FAA138" s="61"/>
      <c r="FAB138" s="61"/>
      <c r="FAC138" s="61"/>
      <c r="FAD138" s="61"/>
      <c r="FAE138" s="61"/>
      <c r="FAF138" s="61"/>
      <c r="FAG138" s="61"/>
      <c r="FAH138" s="61"/>
      <c r="FAI138" s="61"/>
      <c r="FAJ138" s="61"/>
      <c r="FAK138" s="61"/>
      <c r="FAL138" s="61"/>
      <c r="FAM138" s="61"/>
      <c r="FAN138" s="61"/>
      <c r="FAO138" s="61"/>
      <c r="FAP138" s="61"/>
      <c r="FAQ138" s="61"/>
      <c r="FAR138" s="61"/>
      <c r="FAS138" s="61"/>
      <c r="FAT138" s="61"/>
      <c r="FAU138" s="61"/>
      <c r="FAV138" s="61"/>
      <c r="FAW138" s="61"/>
      <c r="FAX138" s="61"/>
      <c r="FAY138" s="61"/>
      <c r="FAZ138" s="61"/>
      <c r="FBA138" s="61"/>
      <c r="FBB138" s="61"/>
      <c r="FBC138" s="61"/>
      <c r="FBD138" s="61"/>
      <c r="FBE138" s="61"/>
      <c r="FBF138" s="61"/>
      <c r="FBG138" s="61"/>
      <c r="FBH138" s="61"/>
      <c r="FBI138" s="61"/>
      <c r="FBJ138" s="61"/>
      <c r="FBK138" s="61"/>
      <c r="FBL138" s="61"/>
      <c r="FBM138" s="61"/>
      <c r="FBN138" s="61"/>
      <c r="FBO138" s="61"/>
      <c r="FBP138" s="61"/>
      <c r="FBQ138" s="61"/>
      <c r="FBR138" s="61"/>
      <c r="FBS138" s="61"/>
      <c r="FBT138" s="61"/>
      <c r="FBU138" s="61"/>
      <c r="FBV138" s="61"/>
      <c r="FBW138" s="61"/>
      <c r="FBX138" s="61"/>
      <c r="FBY138" s="61"/>
      <c r="FBZ138" s="61"/>
      <c r="FCA138" s="61"/>
      <c r="FCB138" s="61"/>
      <c r="FCC138" s="61"/>
      <c r="FCD138" s="61"/>
      <c r="FCE138" s="61"/>
      <c r="FCF138" s="61"/>
      <c r="FCG138" s="61"/>
      <c r="FCH138" s="61"/>
      <c r="FCI138" s="61"/>
      <c r="FCJ138" s="61"/>
      <c r="FCK138" s="61"/>
      <c r="FCL138" s="61"/>
      <c r="FCM138" s="61"/>
      <c r="FCN138" s="61"/>
      <c r="FCO138" s="61"/>
      <c r="FCP138" s="61"/>
      <c r="FCQ138" s="61"/>
      <c r="FCR138" s="61"/>
      <c r="FCS138" s="61"/>
      <c r="FCT138" s="61"/>
      <c r="FCU138" s="61"/>
      <c r="FCV138" s="61"/>
      <c r="FCW138" s="61"/>
      <c r="FCX138" s="61"/>
      <c r="FCY138" s="61"/>
      <c r="FCZ138" s="61"/>
      <c r="FDA138" s="61"/>
      <c r="FDB138" s="61"/>
      <c r="FDC138" s="61"/>
      <c r="FDD138" s="61"/>
      <c r="FDE138" s="61"/>
      <c r="FDF138" s="61"/>
      <c r="FDG138" s="61"/>
      <c r="FDH138" s="61"/>
      <c r="FDI138" s="61"/>
      <c r="FDJ138" s="61"/>
      <c r="FDK138" s="61"/>
      <c r="FDL138" s="61"/>
      <c r="FDM138" s="61"/>
      <c r="FDN138" s="61"/>
      <c r="FDO138" s="61"/>
      <c r="FDP138" s="61"/>
      <c r="FDQ138" s="61"/>
      <c r="FDR138" s="61"/>
      <c r="FDS138" s="61"/>
      <c r="FDT138" s="61"/>
      <c r="FDU138" s="61"/>
      <c r="FDV138" s="61"/>
      <c r="FDW138" s="61"/>
      <c r="FDX138" s="61"/>
      <c r="FDY138" s="61"/>
      <c r="FDZ138" s="61"/>
      <c r="FEA138" s="61"/>
      <c r="FEB138" s="61"/>
      <c r="FEC138" s="61"/>
      <c r="FED138" s="61"/>
      <c r="FEE138" s="61"/>
      <c r="FEF138" s="61"/>
      <c r="FEG138" s="61"/>
      <c r="FEH138" s="61"/>
      <c r="FEI138" s="61"/>
      <c r="FEJ138" s="61"/>
      <c r="FEK138" s="61"/>
      <c r="FEL138" s="61"/>
      <c r="FEM138" s="61"/>
      <c r="FEN138" s="61"/>
      <c r="FEO138" s="61"/>
      <c r="FEP138" s="61"/>
      <c r="FEQ138" s="61"/>
      <c r="FER138" s="61"/>
      <c r="FES138" s="61"/>
      <c r="FET138" s="61"/>
      <c r="FEU138" s="61"/>
      <c r="FEV138" s="61"/>
      <c r="FEW138" s="61"/>
      <c r="FEX138" s="61"/>
      <c r="FEY138" s="61"/>
      <c r="FEZ138" s="61"/>
      <c r="FFA138" s="61"/>
      <c r="FFB138" s="61"/>
      <c r="FFC138" s="61"/>
      <c r="FFD138" s="61"/>
      <c r="FFE138" s="61"/>
      <c r="FFF138" s="61"/>
      <c r="FFG138" s="61"/>
      <c r="FFH138" s="61"/>
      <c r="FFI138" s="61"/>
      <c r="FFJ138" s="61"/>
      <c r="FFK138" s="61"/>
      <c r="FFL138" s="61"/>
      <c r="FFM138" s="61"/>
      <c r="FFN138" s="61"/>
      <c r="FFO138" s="61"/>
      <c r="FFP138" s="61"/>
      <c r="FFQ138" s="61"/>
      <c r="FFR138" s="61"/>
      <c r="FFS138" s="61"/>
      <c r="FFT138" s="61"/>
      <c r="FFU138" s="61"/>
      <c r="FFV138" s="61"/>
      <c r="FFW138" s="61"/>
      <c r="FFX138" s="61"/>
      <c r="FFY138" s="61"/>
      <c r="FFZ138" s="61"/>
      <c r="FGA138" s="61"/>
      <c r="FGB138" s="61"/>
      <c r="FGC138" s="61"/>
      <c r="FGD138" s="61"/>
      <c r="FGE138" s="61"/>
      <c r="FGF138" s="61"/>
      <c r="FGG138" s="61"/>
      <c r="FGH138" s="61"/>
      <c r="FGI138" s="61"/>
      <c r="FGJ138" s="61"/>
      <c r="FGK138" s="61"/>
      <c r="FGL138" s="61"/>
      <c r="FGM138" s="61"/>
      <c r="FGN138" s="61"/>
      <c r="FGO138" s="61"/>
      <c r="FGP138" s="61"/>
      <c r="FGQ138" s="61"/>
      <c r="FGR138" s="61"/>
      <c r="FGS138" s="61"/>
      <c r="FGT138" s="61"/>
      <c r="FGU138" s="61"/>
      <c r="FGV138" s="61"/>
      <c r="FGW138" s="61"/>
      <c r="FGX138" s="61"/>
      <c r="FGY138" s="61"/>
      <c r="FGZ138" s="61"/>
      <c r="FHA138" s="61"/>
      <c r="FHB138" s="61"/>
      <c r="FHC138" s="61"/>
      <c r="FHD138" s="61"/>
      <c r="FHE138" s="61"/>
      <c r="FHF138" s="61"/>
      <c r="FHG138" s="61"/>
      <c r="FHH138" s="61"/>
      <c r="FHI138" s="61"/>
      <c r="FHJ138" s="61"/>
      <c r="FHK138" s="61"/>
      <c r="FHL138" s="61"/>
      <c r="FHM138" s="61"/>
      <c r="FHN138" s="61"/>
      <c r="FHO138" s="61"/>
      <c r="FHP138" s="61"/>
      <c r="FHQ138" s="61"/>
      <c r="FHR138" s="61"/>
      <c r="FHS138" s="61"/>
      <c r="FHT138" s="61"/>
      <c r="FHU138" s="61"/>
      <c r="FHV138" s="61"/>
      <c r="FHW138" s="61"/>
      <c r="FHX138" s="61"/>
      <c r="FHY138" s="61"/>
      <c r="FHZ138" s="61"/>
      <c r="FIA138" s="61"/>
      <c r="FIB138" s="61"/>
      <c r="FIC138" s="61"/>
      <c r="FID138" s="61"/>
      <c r="FIE138" s="61"/>
      <c r="FIF138" s="61"/>
      <c r="FIG138" s="61"/>
      <c r="FIH138" s="61"/>
      <c r="FII138" s="61"/>
      <c r="FIJ138" s="61"/>
      <c r="FIK138" s="61"/>
      <c r="FIL138" s="61"/>
      <c r="FIM138" s="61"/>
      <c r="FIN138" s="61"/>
      <c r="FIO138" s="61"/>
      <c r="FIP138" s="61"/>
      <c r="FIQ138" s="61"/>
      <c r="FIR138" s="61"/>
      <c r="FIS138" s="61"/>
      <c r="FIT138" s="61"/>
      <c r="FIU138" s="61"/>
      <c r="FIV138" s="61"/>
      <c r="FIW138" s="61"/>
      <c r="FIX138" s="61"/>
      <c r="FIY138" s="61"/>
      <c r="FIZ138" s="61"/>
      <c r="FJA138" s="61"/>
      <c r="FJB138" s="61"/>
      <c r="FJC138" s="61"/>
      <c r="FJD138" s="61"/>
      <c r="FJE138" s="61"/>
      <c r="FJF138" s="61"/>
      <c r="FJG138" s="61"/>
      <c r="FJH138" s="61"/>
      <c r="FJI138" s="61"/>
      <c r="FJJ138" s="61"/>
      <c r="FJK138" s="61"/>
      <c r="FJL138" s="61"/>
      <c r="FJM138" s="61"/>
      <c r="FJN138" s="61"/>
      <c r="FJO138" s="61"/>
      <c r="FJP138" s="61"/>
      <c r="FJQ138" s="61"/>
      <c r="FJR138" s="61"/>
      <c r="FJS138" s="61"/>
      <c r="FJT138" s="61"/>
      <c r="FJU138" s="61"/>
      <c r="FJV138" s="61"/>
      <c r="FJW138" s="61"/>
      <c r="FJX138" s="61"/>
      <c r="FJY138" s="61"/>
      <c r="FJZ138" s="61"/>
      <c r="FKA138" s="61"/>
      <c r="FKB138" s="61"/>
      <c r="FKC138" s="61"/>
      <c r="FKD138" s="61"/>
      <c r="FKE138" s="61"/>
      <c r="FKF138" s="61"/>
      <c r="FKG138" s="61"/>
      <c r="FKH138" s="61"/>
      <c r="FKI138" s="61"/>
      <c r="FKJ138" s="61"/>
      <c r="FKK138" s="61"/>
      <c r="FKL138" s="61"/>
      <c r="FKM138" s="61"/>
      <c r="FKN138" s="61"/>
      <c r="FKO138" s="61"/>
      <c r="FKP138" s="61"/>
      <c r="FKQ138" s="61"/>
      <c r="FKR138" s="61"/>
      <c r="FKS138" s="61"/>
      <c r="FKT138" s="61"/>
      <c r="FKU138" s="61"/>
      <c r="FKV138" s="61"/>
      <c r="FKW138" s="61"/>
      <c r="FKX138" s="61"/>
      <c r="FKY138" s="61"/>
      <c r="FKZ138" s="61"/>
      <c r="FLA138" s="61"/>
      <c r="FLB138" s="61"/>
      <c r="FLC138" s="61"/>
      <c r="FLD138" s="61"/>
      <c r="FLE138" s="61"/>
      <c r="FLF138" s="61"/>
      <c r="FLG138" s="61"/>
      <c r="FLH138" s="61"/>
      <c r="FLI138" s="61"/>
      <c r="FLJ138" s="61"/>
      <c r="FLK138" s="61"/>
      <c r="FLL138" s="61"/>
      <c r="FLM138" s="61"/>
      <c r="FLN138" s="61"/>
      <c r="FLO138" s="61"/>
      <c r="FLP138" s="61"/>
      <c r="FLQ138" s="61"/>
      <c r="FLR138" s="61"/>
      <c r="FLS138" s="61"/>
      <c r="FLT138" s="61"/>
      <c r="FLU138" s="61"/>
      <c r="FLV138" s="61"/>
      <c r="FLW138" s="61"/>
      <c r="FLX138" s="61"/>
      <c r="FLY138" s="61"/>
      <c r="FLZ138" s="61"/>
      <c r="FMA138" s="61"/>
      <c r="FMB138" s="61"/>
      <c r="FMC138" s="61"/>
      <c r="FMD138" s="61"/>
      <c r="FME138" s="61"/>
      <c r="FMF138" s="61"/>
      <c r="FMG138" s="61"/>
      <c r="FMH138" s="61"/>
      <c r="FMI138" s="61"/>
      <c r="FMJ138" s="61"/>
      <c r="FMK138" s="61"/>
      <c r="FML138" s="61"/>
      <c r="FMM138" s="61"/>
      <c r="FMN138" s="61"/>
      <c r="FMO138" s="61"/>
      <c r="FMP138" s="61"/>
      <c r="FMQ138" s="61"/>
      <c r="FMR138" s="61"/>
      <c r="FMS138" s="61"/>
      <c r="FMT138" s="61"/>
      <c r="FMU138" s="61"/>
      <c r="FMV138" s="61"/>
      <c r="FMW138" s="61"/>
      <c r="FMX138" s="61"/>
      <c r="FMY138" s="61"/>
      <c r="FMZ138" s="61"/>
      <c r="FNA138" s="61"/>
      <c r="FNB138" s="61"/>
      <c r="FNC138" s="61"/>
      <c r="FND138" s="61"/>
      <c r="FNE138" s="61"/>
      <c r="FNF138" s="61"/>
      <c r="FNG138" s="61"/>
      <c r="FNH138" s="61"/>
      <c r="FNI138" s="61"/>
      <c r="FNJ138" s="61"/>
      <c r="FNK138" s="61"/>
      <c r="FNL138" s="61"/>
      <c r="FNM138" s="61"/>
      <c r="FNN138" s="61"/>
      <c r="FNO138" s="61"/>
      <c r="FNP138" s="61"/>
      <c r="FNQ138" s="61"/>
      <c r="FNR138" s="61"/>
      <c r="FNS138" s="61"/>
      <c r="FNT138" s="61"/>
      <c r="FNU138" s="61"/>
      <c r="FNV138" s="61"/>
      <c r="FNW138" s="61"/>
      <c r="FNX138" s="61"/>
      <c r="FNY138" s="61"/>
      <c r="FNZ138" s="61"/>
      <c r="FOA138" s="61"/>
      <c r="FOB138" s="61"/>
      <c r="FOC138" s="61"/>
      <c r="FOD138" s="61"/>
      <c r="FOE138" s="61"/>
      <c r="FOF138" s="61"/>
      <c r="FOG138" s="61"/>
      <c r="FOH138" s="61"/>
      <c r="FOI138" s="61"/>
      <c r="FOJ138" s="61"/>
      <c r="FOK138" s="61"/>
      <c r="FOL138" s="61"/>
      <c r="FOM138" s="61"/>
      <c r="FON138" s="61"/>
      <c r="FOO138" s="61"/>
      <c r="FOP138" s="61"/>
      <c r="FOQ138" s="61"/>
      <c r="FOR138" s="61"/>
      <c r="FOS138" s="61"/>
      <c r="FOT138" s="61"/>
      <c r="FOU138" s="61"/>
      <c r="FOV138" s="61"/>
      <c r="FOW138" s="61"/>
      <c r="FOX138" s="61"/>
      <c r="FOY138" s="61"/>
      <c r="FOZ138" s="61"/>
      <c r="FPA138" s="61"/>
      <c r="FPB138" s="61"/>
      <c r="FPC138" s="61"/>
      <c r="FPD138" s="61"/>
      <c r="FPE138" s="61"/>
      <c r="FPF138" s="61"/>
      <c r="FPG138" s="61"/>
      <c r="FPH138" s="61"/>
      <c r="FPI138" s="61"/>
      <c r="FPJ138" s="61"/>
      <c r="FPK138" s="61"/>
      <c r="FPL138" s="61"/>
      <c r="FPM138" s="61"/>
      <c r="FPN138" s="61"/>
      <c r="FPO138" s="61"/>
      <c r="FPP138" s="61"/>
      <c r="FPQ138" s="61"/>
      <c r="FPR138" s="61"/>
      <c r="FPS138" s="61"/>
      <c r="FPT138" s="61"/>
      <c r="FPU138" s="61"/>
      <c r="FPV138" s="61"/>
      <c r="FPW138" s="61"/>
      <c r="FPX138" s="61"/>
      <c r="FPY138" s="61"/>
      <c r="FPZ138" s="61"/>
      <c r="FQA138" s="61"/>
      <c r="FQB138" s="61"/>
      <c r="FQC138" s="61"/>
      <c r="FQD138" s="61"/>
      <c r="FQE138" s="61"/>
      <c r="FQF138" s="61"/>
      <c r="FQG138" s="61"/>
      <c r="FQH138" s="61"/>
      <c r="FQI138" s="61"/>
      <c r="FQJ138" s="61"/>
      <c r="FQK138" s="61"/>
      <c r="FQL138" s="61"/>
      <c r="FQM138" s="61"/>
      <c r="FQN138" s="61"/>
      <c r="FQO138" s="61"/>
      <c r="FQP138" s="61"/>
      <c r="FQQ138" s="61"/>
      <c r="FQR138" s="61"/>
      <c r="FQS138" s="61"/>
      <c r="FQT138" s="61"/>
      <c r="FQU138" s="61"/>
      <c r="FQV138" s="61"/>
      <c r="FQW138" s="61"/>
      <c r="FQX138" s="61"/>
      <c r="FQY138" s="61"/>
      <c r="FQZ138" s="61"/>
      <c r="FRA138" s="61"/>
      <c r="FRB138" s="61"/>
      <c r="FRC138" s="61"/>
      <c r="FRD138" s="61"/>
      <c r="FRE138" s="61"/>
      <c r="FRF138" s="61"/>
      <c r="FRG138" s="61"/>
      <c r="FRH138" s="61"/>
      <c r="FRI138" s="61"/>
      <c r="FRJ138" s="61"/>
      <c r="FRK138" s="61"/>
      <c r="FRL138" s="61"/>
      <c r="FRM138" s="61"/>
      <c r="FRN138" s="61"/>
      <c r="FRO138" s="61"/>
      <c r="FRP138" s="61"/>
      <c r="FRQ138" s="61"/>
      <c r="FRR138" s="61"/>
      <c r="FRS138" s="61"/>
      <c r="FRT138" s="61"/>
      <c r="FRU138" s="61"/>
      <c r="FRV138" s="61"/>
      <c r="FRW138" s="61"/>
      <c r="FRX138" s="61"/>
      <c r="FRY138" s="61"/>
      <c r="FRZ138" s="61"/>
      <c r="FSA138" s="61"/>
      <c r="FSB138" s="61"/>
      <c r="FSC138" s="61"/>
      <c r="FSD138" s="61"/>
      <c r="FSE138" s="61"/>
      <c r="FSF138" s="61"/>
      <c r="FSG138" s="61"/>
      <c r="FSH138" s="61"/>
      <c r="FSI138" s="61"/>
      <c r="FSJ138" s="61"/>
      <c r="FSK138" s="61"/>
      <c r="FSL138" s="61"/>
      <c r="FSM138" s="61"/>
      <c r="FSN138" s="61"/>
      <c r="FSO138" s="61"/>
      <c r="FSP138" s="61"/>
      <c r="FSQ138" s="61"/>
      <c r="FSR138" s="61"/>
      <c r="FSS138" s="61"/>
      <c r="FST138" s="61"/>
      <c r="FSU138" s="61"/>
      <c r="FSV138" s="61"/>
      <c r="FSW138" s="61"/>
      <c r="FSX138" s="61"/>
      <c r="FSY138" s="61"/>
      <c r="FSZ138" s="61"/>
      <c r="FTA138" s="61"/>
      <c r="FTB138" s="61"/>
      <c r="FTC138" s="61"/>
      <c r="FTD138" s="61"/>
      <c r="FTE138" s="61"/>
      <c r="FTF138" s="61"/>
      <c r="FTG138" s="61"/>
      <c r="FTH138" s="61"/>
      <c r="FTI138" s="61"/>
      <c r="FTJ138" s="61"/>
      <c r="FTK138" s="61"/>
      <c r="FTL138" s="61"/>
      <c r="FTM138" s="61"/>
      <c r="FTN138" s="61"/>
      <c r="FTO138" s="61"/>
      <c r="FTP138" s="61"/>
      <c r="FTQ138" s="61"/>
      <c r="FTR138" s="61"/>
      <c r="FTS138" s="61"/>
      <c r="FTT138" s="61"/>
      <c r="FTU138" s="61"/>
      <c r="FTV138" s="61"/>
      <c r="FTW138" s="61"/>
      <c r="FTX138" s="61"/>
      <c r="FTY138" s="61"/>
      <c r="FTZ138" s="61"/>
      <c r="FUA138" s="61"/>
      <c r="FUB138" s="61"/>
      <c r="FUC138" s="61"/>
      <c r="FUD138" s="61"/>
      <c r="FUE138" s="61"/>
      <c r="FUF138" s="61"/>
      <c r="FUG138" s="61"/>
      <c r="FUH138" s="61"/>
      <c r="FUI138" s="61"/>
      <c r="FUJ138" s="61"/>
      <c r="FUK138" s="61"/>
      <c r="FUL138" s="61"/>
      <c r="FUM138" s="61"/>
      <c r="FUN138" s="61"/>
      <c r="FUO138" s="61"/>
      <c r="FUP138" s="61"/>
      <c r="FUQ138" s="61"/>
      <c r="FUR138" s="61"/>
      <c r="FUS138" s="61"/>
      <c r="FUT138" s="61"/>
      <c r="FUU138" s="61"/>
      <c r="FUV138" s="61"/>
      <c r="FUW138" s="61"/>
      <c r="FUX138" s="61"/>
      <c r="FUY138" s="61"/>
      <c r="FUZ138" s="61"/>
      <c r="FVA138" s="61"/>
      <c r="FVB138" s="61"/>
      <c r="FVC138" s="61"/>
      <c r="FVD138" s="61"/>
      <c r="FVE138" s="61"/>
      <c r="FVF138" s="61"/>
      <c r="FVG138" s="61"/>
      <c r="FVH138" s="61"/>
      <c r="FVI138" s="61"/>
      <c r="FVJ138" s="61"/>
      <c r="FVK138" s="61"/>
      <c r="FVL138" s="61"/>
      <c r="FVM138" s="61"/>
      <c r="FVN138" s="61"/>
      <c r="FVO138" s="61"/>
      <c r="FVP138" s="61"/>
      <c r="FVQ138" s="61"/>
      <c r="FVR138" s="61"/>
      <c r="FVS138" s="61"/>
      <c r="FVT138" s="61"/>
      <c r="FVU138" s="61"/>
      <c r="FVV138" s="61"/>
      <c r="FVW138" s="61"/>
      <c r="FVX138" s="61"/>
      <c r="FVY138" s="61"/>
      <c r="FVZ138" s="61"/>
      <c r="FWA138" s="61"/>
      <c r="FWB138" s="61"/>
      <c r="FWC138" s="61"/>
      <c r="FWD138" s="61"/>
      <c r="FWE138" s="61"/>
      <c r="FWF138" s="61"/>
      <c r="FWG138" s="61"/>
      <c r="FWH138" s="61"/>
      <c r="FWI138" s="61"/>
      <c r="FWJ138" s="61"/>
      <c r="FWK138" s="61"/>
      <c r="FWL138" s="61"/>
      <c r="FWM138" s="61"/>
      <c r="FWN138" s="61"/>
      <c r="FWO138" s="61"/>
      <c r="FWP138" s="61"/>
      <c r="FWQ138" s="61"/>
      <c r="FWR138" s="61"/>
      <c r="FWS138" s="61"/>
      <c r="FWT138" s="61"/>
      <c r="FWU138" s="61"/>
      <c r="FWV138" s="61"/>
      <c r="FWW138" s="61"/>
      <c r="FWX138" s="61"/>
      <c r="FWY138" s="61"/>
      <c r="FWZ138" s="61"/>
      <c r="FXA138" s="61"/>
      <c r="FXB138" s="61"/>
      <c r="FXC138" s="61"/>
      <c r="FXD138" s="61"/>
      <c r="FXE138" s="61"/>
      <c r="FXF138" s="61"/>
      <c r="FXG138" s="61"/>
      <c r="FXH138" s="61"/>
      <c r="FXI138" s="61"/>
      <c r="FXJ138" s="61"/>
      <c r="FXK138" s="61"/>
      <c r="FXL138" s="61"/>
      <c r="FXM138" s="61"/>
      <c r="FXN138" s="61"/>
      <c r="FXO138" s="61"/>
      <c r="FXP138" s="61"/>
      <c r="FXQ138" s="61"/>
      <c r="FXR138" s="61"/>
      <c r="FXS138" s="61"/>
      <c r="FXT138" s="61"/>
      <c r="FXU138" s="61"/>
      <c r="FXV138" s="61"/>
      <c r="FXW138" s="61"/>
      <c r="FXX138" s="61"/>
      <c r="FXY138" s="61"/>
      <c r="FXZ138" s="61"/>
      <c r="FYA138" s="61"/>
      <c r="FYB138" s="61"/>
      <c r="FYC138" s="61"/>
      <c r="FYD138" s="61"/>
      <c r="FYE138" s="61"/>
      <c r="FYF138" s="61"/>
      <c r="FYG138" s="61"/>
      <c r="FYH138" s="61"/>
      <c r="FYI138" s="61"/>
      <c r="FYJ138" s="61"/>
      <c r="FYK138" s="61"/>
      <c r="FYL138" s="61"/>
      <c r="FYM138" s="61"/>
      <c r="FYN138" s="61"/>
      <c r="FYO138" s="61"/>
      <c r="FYP138" s="61"/>
      <c r="FYQ138" s="61"/>
      <c r="FYR138" s="61"/>
      <c r="FYS138" s="61"/>
      <c r="FYT138" s="61"/>
      <c r="FYU138" s="61"/>
      <c r="FYV138" s="61"/>
      <c r="FYW138" s="61"/>
      <c r="FYX138" s="61"/>
      <c r="FYY138" s="61"/>
      <c r="FYZ138" s="61"/>
      <c r="FZA138" s="61"/>
      <c r="FZB138" s="61"/>
      <c r="FZC138" s="61"/>
      <c r="FZD138" s="61"/>
      <c r="FZE138" s="61"/>
      <c r="FZF138" s="61"/>
      <c r="FZG138" s="61"/>
      <c r="FZH138" s="61"/>
      <c r="FZI138" s="61"/>
      <c r="FZJ138" s="61"/>
      <c r="FZK138" s="61"/>
      <c r="FZL138" s="61"/>
      <c r="FZM138" s="61"/>
      <c r="FZN138" s="61"/>
      <c r="FZO138" s="61"/>
      <c r="FZP138" s="61"/>
      <c r="FZQ138" s="61"/>
      <c r="FZR138" s="61"/>
      <c r="FZS138" s="61"/>
      <c r="FZT138" s="61"/>
      <c r="FZU138" s="61"/>
      <c r="FZV138" s="61"/>
      <c r="FZW138" s="61"/>
      <c r="FZX138" s="61"/>
      <c r="FZY138" s="61"/>
      <c r="FZZ138" s="61"/>
      <c r="GAA138" s="61"/>
      <c r="GAB138" s="61"/>
      <c r="GAC138" s="61"/>
      <c r="GAD138" s="61"/>
      <c r="GAE138" s="61"/>
      <c r="GAF138" s="61"/>
      <c r="GAG138" s="61"/>
      <c r="GAH138" s="61"/>
      <c r="GAI138" s="61"/>
      <c r="GAJ138" s="61"/>
      <c r="GAK138" s="61"/>
      <c r="GAL138" s="61"/>
      <c r="GAM138" s="61"/>
      <c r="GAN138" s="61"/>
      <c r="GAO138" s="61"/>
      <c r="GAP138" s="61"/>
      <c r="GAQ138" s="61"/>
      <c r="GAR138" s="61"/>
      <c r="GAS138" s="61"/>
      <c r="GAT138" s="61"/>
      <c r="GAU138" s="61"/>
      <c r="GAV138" s="61"/>
      <c r="GAW138" s="61"/>
      <c r="GAX138" s="61"/>
      <c r="GAY138" s="61"/>
      <c r="GAZ138" s="61"/>
      <c r="GBA138" s="61"/>
      <c r="GBB138" s="61"/>
      <c r="GBC138" s="61"/>
      <c r="GBD138" s="61"/>
      <c r="GBE138" s="61"/>
      <c r="GBF138" s="61"/>
      <c r="GBG138" s="61"/>
      <c r="GBH138" s="61"/>
      <c r="GBI138" s="61"/>
      <c r="GBJ138" s="61"/>
      <c r="GBK138" s="61"/>
      <c r="GBL138" s="61"/>
      <c r="GBM138" s="61"/>
      <c r="GBN138" s="61"/>
      <c r="GBO138" s="61"/>
      <c r="GBP138" s="61"/>
      <c r="GBQ138" s="61"/>
      <c r="GBR138" s="61"/>
      <c r="GBS138" s="61"/>
      <c r="GBT138" s="61"/>
      <c r="GBU138" s="61"/>
      <c r="GBV138" s="61"/>
      <c r="GBW138" s="61"/>
      <c r="GBX138" s="61"/>
      <c r="GBY138" s="61"/>
      <c r="GBZ138" s="61"/>
      <c r="GCA138" s="61"/>
      <c r="GCB138" s="61"/>
      <c r="GCC138" s="61"/>
      <c r="GCD138" s="61"/>
      <c r="GCE138" s="61"/>
      <c r="GCF138" s="61"/>
      <c r="GCG138" s="61"/>
      <c r="GCH138" s="61"/>
      <c r="GCI138" s="61"/>
      <c r="GCJ138" s="61"/>
      <c r="GCK138" s="61"/>
      <c r="GCL138" s="61"/>
      <c r="GCM138" s="61"/>
      <c r="GCN138" s="61"/>
      <c r="GCO138" s="61"/>
      <c r="GCP138" s="61"/>
      <c r="GCQ138" s="61"/>
      <c r="GCR138" s="61"/>
      <c r="GCS138" s="61"/>
      <c r="GCT138" s="61"/>
      <c r="GCU138" s="61"/>
      <c r="GCV138" s="61"/>
      <c r="GCW138" s="61"/>
      <c r="GCX138" s="61"/>
      <c r="GCY138" s="61"/>
      <c r="GCZ138" s="61"/>
      <c r="GDA138" s="61"/>
      <c r="GDB138" s="61"/>
      <c r="GDC138" s="61"/>
      <c r="GDD138" s="61"/>
      <c r="GDE138" s="61"/>
      <c r="GDF138" s="61"/>
      <c r="GDG138" s="61"/>
      <c r="GDH138" s="61"/>
      <c r="GDI138" s="61"/>
      <c r="GDJ138" s="61"/>
      <c r="GDK138" s="61"/>
      <c r="GDL138" s="61"/>
      <c r="GDM138" s="61"/>
      <c r="GDN138" s="61"/>
      <c r="GDO138" s="61"/>
      <c r="GDP138" s="61"/>
      <c r="GDQ138" s="61"/>
      <c r="GDR138" s="61"/>
      <c r="GDS138" s="61"/>
      <c r="GDT138" s="61"/>
      <c r="GDU138" s="61"/>
      <c r="GDV138" s="61"/>
      <c r="GDW138" s="61"/>
      <c r="GDX138" s="61"/>
      <c r="GDY138" s="61"/>
      <c r="GDZ138" s="61"/>
      <c r="GEA138" s="61"/>
      <c r="GEB138" s="61"/>
      <c r="GEC138" s="61"/>
      <c r="GED138" s="61"/>
      <c r="GEE138" s="61"/>
      <c r="GEF138" s="61"/>
      <c r="GEG138" s="61"/>
      <c r="GEH138" s="61"/>
      <c r="GEI138" s="61"/>
      <c r="GEJ138" s="61"/>
      <c r="GEK138" s="61"/>
      <c r="GEL138" s="61"/>
      <c r="GEM138" s="61"/>
      <c r="GEN138" s="61"/>
      <c r="GEO138" s="61"/>
      <c r="GEP138" s="61"/>
      <c r="GEQ138" s="61"/>
      <c r="GER138" s="61"/>
      <c r="GES138" s="61"/>
      <c r="GET138" s="61"/>
      <c r="GEU138" s="61"/>
      <c r="GEV138" s="61"/>
      <c r="GEW138" s="61"/>
      <c r="GEX138" s="61"/>
      <c r="GEY138" s="61"/>
      <c r="GEZ138" s="61"/>
      <c r="GFA138" s="61"/>
      <c r="GFB138" s="61"/>
      <c r="GFC138" s="61"/>
      <c r="GFD138" s="61"/>
      <c r="GFE138" s="61"/>
      <c r="GFF138" s="61"/>
      <c r="GFG138" s="61"/>
      <c r="GFH138" s="61"/>
      <c r="GFI138" s="61"/>
      <c r="GFJ138" s="61"/>
      <c r="GFK138" s="61"/>
      <c r="GFL138" s="61"/>
      <c r="GFM138" s="61"/>
      <c r="GFN138" s="61"/>
      <c r="GFO138" s="61"/>
      <c r="GFP138" s="61"/>
      <c r="GFQ138" s="61"/>
      <c r="GFR138" s="61"/>
      <c r="GFS138" s="61"/>
      <c r="GFT138" s="61"/>
      <c r="GFU138" s="61"/>
      <c r="GFV138" s="61"/>
      <c r="GFW138" s="61"/>
      <c r="GFX138" s="61"/>
      <c r="GFY138" s="61"/>
      <c r="GFZ138" s="61"/>
      <c r="GGA138" s="61"/>
      <c r="GGB138" s="61"/>
      <c r="GGC138" s="61"/>
      <c r="GGD138" s="61"/>
      <c r="GGE138" s="61"/>
      <c r="GGF138" s="61"/>
      <c r="GGG138" s="61"/>
      <c r="GGH138" s="61"/>
      <c r="GGI138" s="61"/>
      <c r="GGJ138" s="61"/>
      <c r="GGK138" s="61"/>
      <c r="GGL138" s="61"/>
      <c r="GGM138" s="61"/>
      <c r="GGN138" s="61"/>
      <c r="GGO138" s="61"/>
      <c r="GGP138" s="61"/>
      <c r="GGQ138" s="61"/>
      <c r="GGR138" s="61"/>
      <c r="GGS138" s="61"/>
      <c r="GGT138" s="61"/>
      <c r="GGU138" s="61"/>
      <c r="GGV138" s="61"/>
      <c r="GGW138" s="61"/>
      <c r="GGX138" s="61"/>
      <c r="GGY138" s="61"/>
      <c r="GGZ138" s="61"/>
      <c r="GHA138" s="61"/>
      <c r="GHB138" s="61"/>
      <c r="GHC138" s="61"/>
      <c r="GHD138" s="61"/>
      <c r="GHE138" s="61"/>
      <c r="GHF138" s="61"/>
      <c r="GHG138" s="61"/>
      <c r="GHH138" s="61"/>
      <c r="GHI138" s="61"/>
      <c r="GHJ138" s="61"/>
      <c r="GHK138" s="61"/>
      <c r="GHL138" s="61"/>
      <c r="GHM138" s="61"/>
      <c r="GHN138" s="61"/>
      <c r="GHO138" s="61"/>
      <c r="GHP138" s="61"/>
      <c r="GHQ138" s="61"/>
      <c r="GHR138" s="61"/>
      <c r="GHS138" s="61"/>
      <c r="GHT138" s="61"/>
      <c r="GHU138" s="61"/>
      <c r="GHV138" s="61"/>
      <c r="GHW138" s="61"/>
      <c r="GHX138" s="61"/>
      <c r="GHY138" s="61"/>
      <c r="GHZ138" s="61"/>
      <c r="GIA138" s="61"/>
      <c r="GIB138" s="61"/>
      <c r="GIC138" s="61"/>
      <c r="GID138" s="61"/>
      <c r="GIE138" s="61"/>
      <c r="GIF138" s="61"/>
      <c r="GIG138" s="61"/>
      <c r="GIH138" s="61"/>
      <c r="GII138" s="61"/>
      <c r="GIJ138" s="61"/>
      <c r="GIK138" s="61"/>
      <c r="GIL138" s="61"/>
      <c r="GIM138" s="61"/>
      <c r="GIN138" s="61"/>
      <c r="GIO138" s="61"/>
      <c r="GIP138" s="61"/>
      <c r="GIQ138" s="61"/>
      <c r="GIR138" s="61"/>
      <c r="GIS138" s="61"/>
      <c r="GIT138" s="61"/>
      <c r="GIU138" s="61"/>
      <c r="GIV138" s="61"/>
      <c r="GIW138" s="61"/>
      <c r="GIX138" s="61"/>
      <c r="GIY138" s="61"/>
      <c r="GIZ138" s="61"/>
      <c r="GJA138" s="61"/>
      <c r="GJB138" s="61"/>
      <c r="GJC138" s="61"/>
      <c r="GJD138" s="61"/>
      <c r="GJE138" s="61"/>
      <c r="GJF138" s="61"/>
      <c r="GJG138" s="61"/>
      <c r="GJH138" s="61"/>
      <c r="GJI138" s="61"/>
      <c r="GJJ138" s="61"/>
      <c r="GJK138" s="61"/>
      <c r="GJL138" s="61"/>
      <c r="GJM138" s="61"/>
      <c r="GJN138" s="61"/>
      <c r="GJO138" s="61"/>
      <c r="GJP138" s="61"/>
      <c r="GJQ138" s="61"/>
      <c r="GJR138" s="61"/>
      <c r="GJS138" s="61"/>
      <c r="GJT138" s="61"/>
      <c r="GJU138" s="61"/>
      <c r="GJV138" s="61"/>
      <c r="GJW138" s="61"/>
      <c r="GJX138" s="61"/>
      <c r="GJY138" s="61"/>
      <c r="GJZ138" s="61"/>
      <c r="GKA138" s="61"/>
      <c r="GKB138" s="61"/>
      <c r="GKC138" s="61"/>
      <c r="GKD138" s="61"/>
      <c r="GKE138" s="61"/>
      <c r="GKF138" s="61"/>
      <c r="GKG138" s="61"/>
      <c r="GKH138" s="61"/>
      <c r="GKI138" s="61"/>
      <c r="GKJ138" s="61"/>
      <c r="GKK138" s="61"/>
      <c r="GKL138" s="61"/>
      <c r="GKM138" s="61"/>
      <c r="GKN138" s="61"/>
      <c r="GKO138" s="61"/>
      <c r="GKP138" s="61"/>
      <c r="GKQ138" s="61"/>
      <c r="GKR138" s="61"/>
      <c r="GKS138" s="61"/>
      <c r="GKT138" s="61"/>
      <c r="GKU138" s="61"/>
      <c r="GKV138" s="61"/>
      <c r="GKW138" s="61"/>
      <c r="GKX138" s="61"/>
      <c r="GKY138" s="61"/>
      <c r="GKZ138" s="61"/>
      <c r="GLA138" s="61"/>
      <c r="GLB138" s="61"/>
      <c r="GLC138" s="61"/>
      <c r="GLD138" s="61"/>
      <c r="GLE138" s="61"/>
      <c r="GLF138" s="61"/>
      <c r="GLG138" s="61"/>
      <c r="GLH138" s="61"/>
      <c r="GLI138" s="61"/>
      <c r="GLJ138" s="61"/>
      <c r="GLK138" s="61"/>
      <c r="GLL138" s="61"/>
      <c r="GLM138" s="61"/>
      <c r="GLN138" s="61"/>
      <c r="GLO138" s="61"/>
      <c r="GLP138" s="61"/>
      <c r="GLQ138" s="61"/>
      <c r="GLR138" s="61"/>
      <c r="GLS138" s="61"/>
      <c r="GLT138" s="61"/>
      <c r="GLU138" s="61"/>
      <c r="GLV138" s="61"/>
      <c r="GLW138" s="61"/>
      <c r="GLX138" s="61"/>
      <c r="GLY138" s="61"/>
      <c r="GLZ138" s="61"/>
      <c r="GMA138" s="61"/>
      <c r="GMB138" s="61"/>
      <c r="GMC138" s="61"/>
      <c r="GMD138" s="61"/>
      <c r="GME138" s="61"/>
      <c r="GMF138" s="61"/>
      <c r="GMG138" s="61"/>
      <c r="GMH138" s="61"/>
      <c r="GMI138" s="61"/>
      <c r="GMJ138" s="61"/>
      <c r="GMK138" s="61"/>
      <c r="GML138" s="61"/>
      <c r="GMM138" s="61"/>
      <c r="GMN138" s="61"/>
      <c r="GMO138" s="61"/>
      <c r="GMP138" s="61"/>
      <c r="GMQ138" s="61"/>
      <c r="GMR138" s="61"/>
      <c r="GMS138" s="61"/>
      <c r="GMT138" s="61"/>
      <c r="GMU138" s="61"/>
      <c r="GMV138" s="61"/>
      <c r="GMW138" s="61"/>
      <c r="GMX138" s="61"/>
      <c r="GMY138" s="61"/>
      <c r="GMZ138" s="61"/>
      <c r="GNA138" s="61"/>
      <c r="GNB138" s="61"/>
      <c r="GNC138" s="61"/>
      <c r="GND138" s="61"/>
      <c r="GNE138" s="61"/>
      <c r="GNF138" s="61"/>
      <c r="GNG138" s="61"/>
      <c r="GNH138" s="61"/>
      <c r="GNI138" s="61"/>
      <c r="GNJ138" s="61"/>
      <c r="GNK138" s="61"/>
      <c r="GNL138" s="61"/>
      <c r="GNM138" s="61"/>
      <c r="GNN138" s="61"/>
      <c r="GNO138" s="61"/>
      <c r="GNP138" s="61"/>
      <c r="GNQ138" s="61"/>
      <c r="GNR138" s="61"/>
      <c r="GNS138" s="61"/>
      <c r="GNT138" s="61"/>
      <c r="GNU138" s="61"/>
      <c r="GNV138" s="61"/>
      <c r="GNW138" s="61"/>
      <c r="GNX138" s="61"/>
      <c r="GNY138" s="61"/>
      <c r="GNZ138" s="61"/>
      <c r="GOA138" s="61"/>
      <c r="GOB138" s="61"/>
      <c r="GOC138" s="61"/>
      <c r="GOD138" s="61"/>
      <c r="GOE138" s="61"/>
      <c r="GOF138" s="61"/>
      <c r="GOG138" s="61"/>
      <c r="GOH138" s="61"/>
      <c r="GOI138" s="61"/>
      <c r="GOJ138" s="61"/>
      <c r="GOK138" s="61"/>
      <c r="GOL138" s="61"/>
      <c r="GOM138" s="61"/>
      <c r="GON138" s="61"/>
      <c r="GOO138" s="61"/>
      <c r="GOP138" s="61"/>
      <c r="GOQ138" s="61"/>
      <c r="GOR138" s="61"/>
      <c r="GOS138" s="61"/>
      <c r="GOT138" s="61"/>
      <c r="GOU138" s="61"/>
      <c r="GOV138" s="61"/>
      <c r="GOW138" s="61"/>
      <c r="GOX138" s="61"/>
      <c r="GOY138" s="61"/>
      <c r="GOZ138" s="61"/>
      <c r="GPA138" s="61"/>
      <c r="GPB138" s="61"/>
      <c r="GPC138" s="61"/>
      <c r="GPD138" s="61"/>
      <c r="GPE138" s="61"/>
      <c r="GPF138" s="61"/>
      <c r="GPG138" s="61"/>
      <c r="GPH138" s="61"/>
      <c r="GPI138" s="61"/>
      <c r="GPJ138" s="61"/>
      <c r="GPK138" s="61"/>
      <c r="GPL138" s="61"/>
      <c r="GPM138" s="61"/>
      <c r="GPN138" s="61"/>
      <c r="GPO138" s="61"/>
      <c r="GPP138" s="61"/>
      <c r="GPQ138" s="61"/>
      <c r="GPR138" s="61"/>
      <c r="GPS138" s="61"/>
      <c r="GPT138" s="61"/>
      <c r="GPU138" s="61"/>
      <c r="GPV138" s="61"/>
      <c r="GPW138" s="61"/>
      <c r="GPX138" s="61"/>
      <c r="GPY138" s="61"/>
      <c r="GPZ138" s="61"/>
      <c r="GQA138" s="61"/>
      <c r="GQB138" s="61"/>
      <c r="GQC138" s="61"/>
      <c r="GQD138" s="61"/>
      <c r="GQE138" s="61"/>
      <c r="GQF138" s="61"/>
      <c r="GQG138" s="61"/>
      <c r="GQH138" s="61"/>
      <c r="GQI138" s="61"/>
      <c r="GQJ138" s="61"/>
      <c r="GQK138" s="61"/>
      <c r="GQL138" s="61"/>
      <c r="GQM138" s="61"/>
      <c r="GQN138" s="61"/>
      <c r="GQO138" s="61"/>
      <c r="GQP138" s="61"/>
      <c r="GQQ138" s="61"/>
      <c r="GQR138" s="61"/>
      <c r="GQS138" s="61"/>
      <c r="GQT138" s="61"/>
      <c r="GQU138" s="61"/>
      <c r="GQV138" s="61"/>
      <c r="GQW138" s="61"/>
      <c r="GQX138" s="61"/>
      <c r="GQY138" s="61"/>
      <c r="GQZ138" s="61"/>
      <c r="GRA138" s="61"/>
      <c r="GRB138" s="61"/>
      <c r="GRC138" s="61"/>
      <c r="GRD138" s="61"/>
      <c r="GRE138" s="61"/>
      <c r="GRF138" s="61"/>
      <c r="GRG138" s="61"/>
      <c r="GRH138" s="61"/>
      <c r="GRI138" s="61"/>
      <c r="GRJ138" s="61"/>
      <c r="GRK138" s="61"/>
      <c r="GRL138" s="61"/>
      <c r="GRM138" s="61"/>
      <c r="GRN138" s="61"/>
      <c r="GRO138" s="61"/>
      <c r="GRP138" s="61"/>
      <c r="GRQ138" s="61"/>
      <c r="GRR138" s="61"/>
      <c r="GRS138" s="61"/>
      <c r="GRT138" s="61"/>
      <c r="GRU138" s="61"/>
      <c r="GRV138" s="61"/>
      <c r="GRW138" s="61"/>
      <c r="GRX138" s="61"/>
      <c r="GRY138" s="61"/>
      <c r="GRZ138" s="61"/>
      <c r="GSA138" s="61"/>
      <c r="GSB138" s="61"/>
      <c r="GSC138" s="61"/>
      <c r="GSD138" s="61"/>
      <c r="GSE138" s="61"/>
      <c r="GSF138" s="61"/>
      <c r="GSG138" s="61"/>
      <c r="GSH138" s="61"/>
      <c r="GSI138" s="61"/>
      <c r="GSJ138" s="61"/>
      <c r="GSK138" s="61"/>
      <c r="GSL138" s="61"/>
      <c r="GSM138" s="61"/>
      <c r="GSN138" s="61"/>
      <c r="GSO138" s="61"/>
      <c r="GSP138" s="61"/>
      <c r="GSQ138" s="61"/>
      <c r="GSR138" s="61"/>
      <c r="GSS138" s="61"/>
      <c r="GST138" s="61"/>
      <c r="GSU138" s="61"/>
      <c r="GSV138" s="61"/>
      <c r="GSW138" s="61"/>
      <c r="GSX138" s="61"/>
      <c r="GSY138" s="61"/>
      <c r="GSZ138" s="61"/>
      <c r="GTA138" s="61"/>
      <c r="GTB138" s="61"/>
      <c r="GTC138" s="61"/>
      <c r="GTD138" s="61"/>
      <c r="GTE138" s="61"/>
      <c r="GTF138" s="61"/>
      <c r="GTG138" s="61"/>
      <c r="GTH138" s="61"/>
      <c r="GTI138" s="61"/>
      <c r="GTJ138" s="61"/>
      <c r="GTK138" s="61"/>
      <c r="GTL138" s="61"/>
      <c r="GTM138" s="61"/>
      <c r="GTN138" s="61"/>
      <c r="GTO138" s="61"/>
      <c r="GTP138" s="61"/>
      <c r="GTQ138" s="61"/>
      <c r="GTR138" s="61"/>
      <c r="GTS138" s="61"/>
      <c r="GTT138" s="61"/>
      <c r="GTU138" s="61"/>
      <c r="GTV138" s="61"/>
      <c r="GTW138" s="61"/>
      <c r="GTX138" s="61"/>
      <c r="GTY138" s="61"/>
      <c r="GTZ138" s="61"/>
      <c r="GUA138" s="61"/>
      <c r="GUB138" s="61"/>
      <c r="GUC138" s="61"/>
      <c r="GUD138" s="61"/>
      <c r="GUE138" s="61"/>
      <c r="GUF138" s="61"/>
      <c r="GUG138" s="61"/>
      <c r="GUH138" s="61"/>
      <c r="GUI138" s="61"/>
      <c r="GUJ138" s="61"/>
      <c r="GUK138" s="61"/>
      <c r="GUL138" s="61"/>
      <c r="GUM138" s="61"/>
      <c r="GUN138" s="61"/>
      <c r="GUO138" s="61"/>
      <c r="GUP138" s="61"/>
      <c r="GUQ138" s="61"/>
      <c r="GUR138" s="61"/>
      <c r="GUS138" s="61"/>
      <c r="GUT138" s="61"/>
      <c r="GUU138" s="61"/>
      <c r="GUV138" s="61"/>
      <c r="GUW138" s="61"/>
      <c r="GUX138" s="61"/>
      <c r="GUY138" s="61"/>
      <c r="GUZ138" s="61"/>
      <c r="GVA138" s="61"/>
      <c r="GVB138" s="61"/>
      <c r="GVC138" s="61"/>
      <c r="GVD138" s="61"/>
      <c r="GVE138" s="61"/>
      <c r="GVF138" s="61"/>
      <c r="GVG138" s="61"/>
      <c r="GVH138" s="61"/>
      <c r="GVI138" s="61"/>
      <c r="GVJ138" s="61"/>
      <c r="GVK138" s="61"/>
      <c r="GVL138" s="61"/>
      <c r="GVM138" s="61"/>
      <c r="GVN138" s="61"/>
      <c r="GVO138" s="61"/>
      <c r="GVP138" s="61"/>
      <c r="GVQ138" s="61"/>
      <c r="GVR138" s="61"/>
      <c r="GVS138" s="61"/>
      <c r="GVT138" s="61"/>
      <c r="GVU138" s="61"/>
      <c r="GVV138" s="61"/>
      <c r="GVW138" s="61"/>
      <c r="GVX138" s="61"/>
      <c r="GVY138" s="61"/>
      <c r="GVZ138" s="61"/>
      <c r="GWA138" s="61"/>
      <c r="GWB138" s="61"/>
      <c r="GWC138" s="61"/>
      <c r="GWD138" s="61"/>
      <c r="GWE138" s="61"/>
      <c r="GWF138" s="61"/>
      <c r="GWG138" s="61"/>
      <c r="GWH138" s="61"/>
      <c r="GWI138" s="61"/>
      <c r="GWJ138" s="61"/>
      <c r="GWK138" s="61"/>
      <c r="GWL138" s="61"/>
      <c r="GWM138" s="61"/>
      <c r="GWN138" s="61"/>
      <c r="GWO138" s="61"/>
      <c r="GWP138" s="61"/>
      <c r="GWQ138" s="61"/>
      <c r="GWR138" s="61"/>
      <c r="GWS138" s="61"/>
      <c r="GWT138" s="61"/>
      <c r="GWU138" s="61"/>
      <c r="GWV138" s="61"/>
      <c r="GWW138" s="61"/>
      <c r="GWX138" s="61"/>
      <c r="GWY138" s="61"/>
      <c r="GWZ138" s="61"/>
      <c r="GXA138" s="61"/>
      <c r="GXB138" s="61"/>
      <c r="GXC138" s="61"/>
      <c r="GXD138" s="61"/>
      <c r="GXE138" s="61"/>
      <c r="GXF138" s="61"/>
      <c r="GXG138" s="61"/>
      <c r="GXH138" s="61"/>
      <c r="GXI138" s="61"/>
      <c r="GXJ138" s="61"/>
      <c r="GXK138" s="61"/>
      <c r="GXL138" s="61"/>
      <c r="GXM138" s="61"/>
      <c r="GXN138" s="61"/>
      <c r="GXO138" s="61"/>
      <c r="GXP138" s="61"/>
      <c r="GXQ138" s="61"/>
      <c r="GXR138" s="61"/>
      <c r="GXS138" s="61"/>
      <c r="GXT138" s="61"/>
      <c r="GXU138" s="61"/>
      <c r="GXV138" s="61"/>
      <c r="GXW138" s="61"/>
      <c r="GXX138" s="61"/>
      <c r="GXY138" s="61"/>
      <c r="GXZ138" s="61"/>
      <c r="GYA138" s="61"/>
      <c r="GYB138" s="61"/>
      <c r="GYC138" s="61"/>
      <c r="GYD138" s="61"/>
      <c r="GYE138" s="61"/>
      <c r="GYF138" s="61"/>
      <c r="GYG138" s="61"/>
      <c r="GYH138" s="61"/>
      <c r="GYI138" s="61"/>
      <c r="GYJ138" s="61"/>
      <c r="GYK138" s="61"/>
      <c r="GYL138" s="61"/>
      <c r="GYM138" s="61"/>
      <c r="GYN138" s="61"/>
      <c r="GYO138" s="61"/>
      <c r="GYP138" s="61"/>
      <c r="GYQ138" s="61"/>
      <c r="GYR138" s="61"/>
      <c r="GYS138" s="61"/>
      <c r="GYT138" s="61"/>
      <c r="GYU138" s="61"/>
      <c r="GYV138" s="61"/>
      <c r="GYW138" s="61"/>
      <c r="GYX138" s="61"/>
      <c r="GYY138" s="61"/>
      <c r="GYZ138" s="61"/>
      <c r="GZA138" s="61"/>
      <c r="GZB138" s="61"/>
      <c r="GZC138" s="61"/>
      <c r="GZD138" s="61"/>
      <c r="GZE138" s="61"/>
      <c r="GZF138" s="61"/>
      <c r="GZG138" s="61"/>
      <c r="GZH138" s="61"/>
      <c r="GZI138" s="61"/>
      <c r="GZJ138" s="61"/>
      <c r="GZK138" s="61"/>
      <c r="GZL138" s="61"/>
      <c r="GZM138" s="61"/>
      <c r="GZN138" s="61"/>
      <c r="GZO138" s="61"/>
      <c r="GZP138" s="61"/>
      <c r="GZQ138" s="61"/>
      <c r="GZR138" s="61"/>
      <c r="GZS138" s="61"/>
      <c r="GZT138" s="61"/>
      <c r="GZU138" s="61"/>
      <c r="GZV138" s="61"/>
      <c r="GZW138" s="61"/>
      <c r="GZX138" s="61"/>
      <c r="GZY138" s="61"/>
      <c r="GZZ138" s="61"/>
      <c r="HAA138" s="61"/>
      <c r="HAB138" s="61"/>
      <c r="HAC138" s="61"/>
      <c r="HAD138" s="61"/>
      <c r="HAE138" s="61"/>
      <c r="HAF138" s="61"/>
      <c r="HAG138" s="61"/>
      <c r="HAH138" s="61"/>
      <c r="HAI138" s="61"/>
      <c r="HAJ138" s="61"/>
      <c r="HAK138" s="61"/>
      <c r="HAL138" s="61"/>
      <c r="HAM138" s="61"/>
      <c r="HAN138" s="61"/>
      <c r="HAO138" s="61"/>
      <c r="HAP138" s="61"/>
      <c r="HAQ138" s="61"/>
      <c r="HAR138" s="61"/>
      <c r="HAS138" s="61"/>
      <c r="HAT138" s="61"/>
      <c r="HAU138" s="61"/>
      <c r="HAV138" s="61"/>
      <c r="HAW138" s="61"/>
      <c r="HAX138" s="61"/>
      <c r="HAY138" s="61"/>
      <c r="HAZ138" s="61"/>
      <c r="HBA138" s="61"/>
      <c r="HBB138" s="61"/>
      <c r="HBC138" s="61"/>
      <c r="HBD138" s="61"/>
      <c r="HBE138" s="61"/>
      <c r="HBF138" s="61"/>
      <c r="HBG138" s="61"/>
      <c r="HBH138" s="61"/>
      <c r="HBI138" s="61"/>
      <c r="HBJ138" s="61"/>
      <c r="HBK138" s="61"/>
      <c r="HBL138" s="61"/>
      <c r="HBM138" s="61"/>
      <c r="HBN138" s="61"/>
      <c r="HBO138" s="61"/>
      <c r="HBP138" s="61"/>
      <c r="HBQ138" s="61"/>
      <c r="HBR138" s="61"/>
      <c r="HBS138" s="61"/>
      <c r="HBT138" s="61"/>
      <c r="HBU138" s="61"/>
      <c r="HBV138" s="61"/>
      <c r="HBW138" s="61"/>
      <c r="HBX138" s="61"/>
      <c r="HBY138" s="61"/>
      <c r="HBZ138" s="61"/>
      <c r="HCA138" s="61"/>
      <c r="HCB138" s="61"/>
      <c r="HCC138" s="61"/>
      <c r="HCD138" s="61"/>
      <c r="HCE138" s="61"/>
      <c r="HCF138" s="61"/>
      <c r="HCG138" s="61"/>
      <c r="HCH138" s="61"/>
      <c r="HCI138" s="61"/>
      <c r="HCJ138" s="61"/>
      <c r="HCK138" s="61"/>
      <c r="HCL138" s="61"/>
      <c r="HCM138" s="61"/>
      <c r="HCN138" s="61"/>
      <c r="HCO138" s="61"/>
      <c r="HCP138" s="61"/>
      <c r="HCQ138" s="61"/>
      <c r="HCR138" s="61"/>
      <c r="HCS138" s="61"/>
      <c r="HCT138" s="61"/>
      <c r="HCU138" s="61"/>
      <c r="HCV138" s="61"/>
      <c r="HCW138" s="61"/>
      <c r="HCX138" s="61"/>
      <c r="HCY138" s="61"/>
      <c r="HCZ138" s="61"/>
      <c r="HDA138" s="61"/>
      <c r="HDB138" s="61"/>
      <c r="HDC138" s="61"/>
      <c r="HDD138" s="61"/>
      <c r="HDE138" s="61"/>
      <c r="HDF138" s="61"/>
      <c r="HDG138" s="61"/>
      <c r="HDH138" s="61"/>
      <c r="HDI138" s="61"/>
      <c r="HDJ138" s="61"/>
      <c r="HDK138" s="61"/>
      <c r="HDL138" s="61"/>
      <c r="HDM138" s="61"/>
      <c r="HDN138" s="61"/>
      <c r="HDO138" s="61"/>
      <c r="HDP138" s="61"/>
      <c r="HDQ138" s="61"/>
      <c r="HDR138" s="61"/>
      <c r="HDS138" s="61"/>
      <c r="HDT138" s="61"/>
      <c r="HDU138" s="61"/>
      <c r="HDV138" s="61"/>
      <c r="HDW138" s="61"/>
      <c r="HDX138" s="61"/>
      <c r="HDY138" s="61"/>
      <c r="HDZ138" s="61"/>
      <c r="HEA138" s="61"/>
      <c r="HEB138" s="61"/>
      <c r="HEC138" s="61"/>
      <c r="HED138" s="61"/>
      <c r="HEE138" s="61"/>
      <c r="HEF138" s="61"/>
      <c r="HEG138" s="61"/>
      <c r="HEH138" s="61"/>
      <c r="HEI138" s="61"/>
      <c r="HEJ138" s="61"/>
      <c r="HEK138" s="61"/>
      <c r="HEL138" s="61"/>
      <c r="HEM138" s="61"/>
      <c r="HEN138" s="61"/>
      <c r="HEO138" s="61"/>
      <c r="HEP138" s="61"/>
      <c r="HEQ138" s="61"/>
      <c r="HER138" s="61"/>
      <c r="HES138" s="61"/>
      <c r="HET138" s="61"/>
      <c r="HEU138" s="61"/>
      <c r="HEV138" s="61"/>
      <c r="HEW138" s="61"/>
      <c r="HEX138" s="61"/>
      <c r="HEY138" s="61"/>
      <c r="HEZ138" s="61"/>
      <c r="HFA138" s="61"/>
      <c r="HFB138" s="61"/>
      <c r="HFC138" s="61"/>
      <c r="HFD138" s="61"/>
      <c r="HFE138" s="61"/>
      <c r="HFF138" s="61"/>
      <c r="HFG138" s="61"/>
      <c r="HFH138" s="61"/>
      <c r="HFI138" s="61"/>
      <c r="HFJ138" s="61"/>
      <c r="HFK138" s="61"/>
      <c r="HFL138" s="61"/>
      <c r="HFM138" s="61"/>
      <c r="HFN138" s="61"/>
      <c r="HFO138" s="61"/>
      <c r="HFP138" s="61"/>
      <c r="HFQ138" s="61"/>
      <c r="HFR138" s="61"/>
      <c r="HFS138" s="61"/>
      <c r="HFT138" s="61"/>
      <c r="HFU138" s="61"/>
      <c r="HFV138" s="61"/>
      <c r="HFW138" s="61"/>
      <c r="HFX138" s="61"/>
      <c r="HFY138" s="61"/>
      <c r="HFZ138" s="61"/>
      <c r="HGA138" s="61"/>
      <c r="HGB138" s="61"/>
      <c r="HGC138" s="61"/>
      <c r="HGD138" s="61"/>
      <c r="HGE138" s="61"/>
      <c r="HGF138" s="61"/>
      <c r="HGG138" s="61"/>
      <c r="HGH138" s="61"/>
      <c r="HGI138" s="61"/>
      <c r="HGJ138" s="61"/>
      <c r="HGK138" s="61"/>
      <c r="HGL138" s="61"/>
      <c r="HGM138" s="61"/>
      <c r="HGN138" s="61"/>
      <c r="HGO138" s="61"/>
      <c r="HGP138" s="61"/>
      <c r="HGQ138" s="61"/>
      <c r="HGR138" s="61"/>
      <c r="HGS138" s="61"/>
      <c r="HGT138" s="61"/>
      <c r="HGU138" s="61"/>
      <c r="HGV138" s="61"/>
      <c r="HGW138" s="61"/>
      <c r="HGX138" s="61"/>
      <c r="HGY138" s="61"/>
      <c r="HGZ138" s="61"/>
      <c r="HHA138" s="61"/>
      <c r="HHB138" s="61"/>
      <c r="HHC138" s="61"/>
      <c r="HHD138" s="61"/>
      <c r="HHE138" s="61"/>
      <c r="HHF138" s="61"/>
      <c r="HHG138" s="61"/>
      <c r="HHH138" s="61"/>
      <c r="HHI138" s="61"/>
      <c r="HHJ138" s="61"/>
      <c r="HHK138" s="61"/>
      <c r="HHL138" s="61"/>
      <c r="HHM138" s="61"/>
      <c r="HHN138" s="61"/>
      <c r="HHO138" s="61"/>
      <c r="HHP138" s="61"/>
      <c r="HHQ138" s="61"/>
      <c r="HHR138" s="61"/>
      <c r="HHS138" s="61"/>
      <c r="HHT138" s="61"/>
      <c r="HHU138" s="61"/>
      <c r="HHV138" s="61"/>
      <c r="HHW138" s="61"/>
      <c r="HHX138" s="61"/>
      <c r="HHY138" s="61"/>
      <c r="HHZ138" s="61"/>
      <c r="HIA138" s="61"/>
      <c r="HIB138" s="61"/>
      <c r="HIC138" s="61"/>
      <c r="HID138" s="61"/>
      <c r="HIE138" s="61"/>
      <c r="HIF138" s="61"/>
      <c r="HIG138" s="61"/>
      <c r="HIH138" s="61"/>
      <c r="HII138" s="61"/>
      <c r="HIJ138" s="61"/>
      <c r="HIK138" s="61"/>
      <c r="HIL138" s="61"/>
      <c r="HIM138" s="61"/>
      <c r="HIN138" s="61"/>
      <c r="HIO138" s="61"/>
      <c r="HIP138" s="61"/>
      <c r="HIQ138" s="61"/>
      <c r="HIR138" s="61"/>
      <c r="HIS138" s="61"/>
      <c r="HIT138" s="61"/>
      <c r="HIU138" s="61"/>
      <c r="HIV138" s="61"/>
      <c r="HIW138" s="61"/>
      <c r="HIX138" s="61"/>
      <c r="HIY138" s="61"/>
      <c r="HIZ138" s="61"/>
      <c r="HJA138" s="61"/>
      <c r="HJB138" s="61"/>
      <c r="HJC138" s="61"/>
      <c r="HJD138" s="61"/>
      <c r="HJE138" s="61"/>
      <c r="HJF138" s="61"/>
      <c r="HJG138" s="61"/>
      <c r="HJH138" s="61"/>
      <c r="HJI138" s="61"/>
      <c r="HJJ138" s="61"/>
      <c r="HJK138" s="61"/>
      <c r="HJL138" s="61"/>
      <c r="HJM138" s="61"/>
      <c r="HJN138" s="61"/>
      <c r="HJO138" s="61"/>
      <c r="HJP138" s="61"/>
      <c r="HJQ138" s="61"/>
      <c r="HJR138" s="61"/>
      <c r="HJS138" s="61"/>
      <c r="HJT138" s="61"/>
      <c r="HJU138" s="61"/>
      <c r="HJV138" s="61"/>
      <c r="HJW138" s="61"/>
      <c r="HJX138" s="61"/>
      <c r="HJY138" s="61"/>
      <c r="HJZ138" s="61"/>
      <c r="HKA138" s="61"/>
      <c r="HKB138" s="61"/>
      <c r="HKC138" s="61"/>
      <c r="HKD138" s="61"/>
      <c r="HKE138" s="61"/>
      <c r="HKF138" s="61"/>
      <c r="HKG138" s="61"/>
      <c r="HKH138" s="61"/>
      <c r="HKI138" s="61"/>
      <c r="HKJ138" s="61"/>
      <c r="HKK138" s="61"/>
      <c r="HKL138" s="61"/>
      <c r="HKM138" s="61"/>
      <c r="HKN138" s="61"/>
      <c r="HKO138" s="61"/>
      <c r="HKP138" s="61"/>
      <c r="HKQ138" s="61"/>
      <c r="HKR138" s="61"/>
      <c r="HKS138" s="61"/>
      <c r="HKT138" s="61"/>
      <c r="HKU138" s="61"/>
      <c r="HKV138" s="61"/>
      <c r="HKW138" s="61"/>
      <c r="HKX138" s="61"/>
      <c r="HKY138" s="61"/>
      <c r="HKZ138" s="61"/>
      <c r="HLA138" s="61"/>
      <c r="HLB138" s="61"/>
      <c r="HLC138" s="61"/>
      <c r="HLD138" s="61"/>
      <c r="HLE138" s="61"/>
      <c r="HLF138" s="61"/>
      <c r="HLG138" s="61"/>
      <c r="HLH138" s="61"/>
      <c r="HLI138" s="61"/>
      <c r="HLJ138" s="61"/>
      <c r="HLK138" s="61"/>
      <c r="HLL138" s="61"/>
      <c r="HLM138" s="61"/>
      <c r="HLN138" s="61"/>
      <c r="HLO138" s="61"/>
      <c r="HLP138" s="61"/>
      <c r="HLQ138" s="61"/>
      <c r="HLR138" s="61"/>
      <c r="HLS138" s="61"/>
      <c r="HLT138" s="61"/>
      <c r="HLU138" s="61"/>
      <c r="HLV138" s="61"/>
      <c r="HLW138" s="61"/>
      <c r="HLX138" s="61"/>
      <c r="HLY138" s="61"/>
      <c r="HLZ138" s="61"/>
      <c r="HMA138" s="61"/>
      <c r="HMB138" s="61"/>
      <c r="HMC138" s="61"/>
      <c r="HMD138" s="61"/>
      <c r="HME138" s="61"/>
      <c r="HMF138" s="61"/>
      <c r="HMG138" s="61"/>
      <c r="HMH138" s="61"/>
      <c r="HMI138" s="61"/>
      <c r="HMJ138" s="61"/>
      <c r="HMK138" s="61"/>
      <c r="HML138" s="61"/>
      <c r="HMM138" s="61"/>
      <c r="HMN138" s="61"/>
      <c r="HMO138" s="61"/>
      <c r="HMP138" s="61"/>
      <c r="HMQ138" s="61"/>
      <c r="HMR138" s="61"/>
      <c r="HMS138" s="61"/>
      <c r="HMT138" s="61"/>
      <c r="HMU138" s="61"/>
      <c r="HMV138" s="61"/>
      <c r="HMW138" s="61"/>
      <c r="HMX138" s="61"/>
      <c r="HMY138" s="61"/>
      <c r="HMZ138" s="61"/>
      <c r="HNA138" s="61"/>
      <c r="HNB138" s="61"/>
      <c r="HNC138" s="61"/>
      <c r="HND138" s="61"/>
      <c r="HNE138" s="61"/>
      <c r="HNF138" s="61"/>
      <c r="HNG138" s="61"/>
      <c r="HNH138" s="61"/>
      <c r="HNI138" s="61"/>
      <c r="HNJ138" s="61"/>
      <c r="HNK138" s="61"/>
      <c r="HNL138" s="61"/>
      <c r="HNM138" s="61"/>
      <c r="HNN138" s="61"/>
      <c r="HNO138" s="61"/>
      <c r="HNP138" s="61"/>
      <c r="HNQ138" s="61"/>
      <c r="HNR138" s="61"/>
      <c r="HNS138" s="61"/>
      <c r="HNT138" s="61"/>
      <c r="HNU138" s="61"/>
      <c r="HNV138" s="61"/>
      <c r="HNW138" s="61"/>
      <c r="HNX138" s="61"/>
      <c r="HNY138" s="61"/>
      <c r="HNZ138" s="61"/>
      <c r="HOA138" s="61"/>
      <c r="HOB138" s="61"/>
      <c r="HOC138" s="61"/>
      <c r="HOD138" s="61"/>
      <c r="HOE138" s="61"/>
      <c r="HOF138" s="61"/>
      <c r="HOG138" s="61"/>
      <c r="HOH138" s="61"/>
      <c r="HOI138" s="61"/>
      <c r="HOJ138" s="61"/>
      <c r="HOK138" s="61"/>
      <c r="HOL138" s="61"/>
      <c r="HOM138" s="61"/>
      <c r="HON138" s="61"/>
      <c r="HOO138" s="61"/>
      <c r="HOP138" s="61"/>
      <c r="HOQ138" s="61"/>
      <c r="HOR138" s="61"/>
      <c r="HOS138" s="61"/>
      <c r="HOT138" s="61"/>
      <c r="HOU138" s="61"/>
      <c r="HOV138" s="61"/>
      <c r="HOW138" s="61"/>
      <c r="HOX138" s="61"/>
      <c r="HOY138" s="61"/>
      <c r="HOZ138" s="61"/>
      <c r="HPA138" s="61"/>
      <c r="HPB138" s="61"/>
      <c r="HPC138" s="61"/>
      <c r="HPD138" s="61"/>
      <c r="HPE138" s="61"/>
      <c r="HPF138" s="61"/>
      <c r="HPG138" s="61"/>
      <c r="HPH138" s="61"/>
      <c r="HPI138" s="61"/>
      <c r="HPJ138" s="61"/>
      <c r="HPK138" s="61"/>
      <c r="HPL138" s="61"/>
      <c r="HPM138" s="61"/>
      <c r="HPN138" s="61"/>
      <c r="HPO138" s="61"/>
      <c r="HPP138" s="61"/>
      <c r="HPQ138" s="61"/>
      <c r="HPR138" s="61"/>
      <c r="HPS138" s="61"/>
      <c r="HPT138" s="61"/>
      <c r="HPU138" s="61"/>
      <c r="HPV138" s="61"/>
      <c r="HPW138" s="61"/>
      <c r="HPX138" s="61"/>
      <c r="HPY138" s="61"/>
      <c r="HPZ138" s="61"/>
      <c r="HQA138" s="61"/>
      <c r="HQB138" s="61"/>
      <c r="HQC138" s="61"/>
      <c r="HQD138" s="61"/>
      <c r="HQE138" s="61"/>
      <c r="HQF138" s="61"/>
      <c r="HQG138" s="61"/>
      <c r="HQH138" s="61"/>
      <c r="HQI138" s="61"/>
      <c r="HQJ138" s="61"/>
      <c r="HQK138" s="61"/>
      <c r="HQL138" s="61"/>
      <c r="HQM138" s="61"/>
      <c r="HQN138" s="61"/>
      <c r="HQO138" s="61"/>
      <c r="HQP138" s="61"/>
      <c r="HQQ138" s="61"/>
      <c r="HQR138" s="61"/>
      <c r="HQS138" s="61"/>
      <c r="HQT138" s="61"/>
      <c r="HQU138" s="61"/>
      <c r="HQV138" s="61"/>
      <c r="HQW138" s="61"/>
      <c r="HQX138" s="61"/>
      <c r="HQY138" s="61"/>
      <c r="HQZ138" s="61"/>
      <c r="HRA138" s="61"/>
      <c r="HRB138" s="61"/>
      <c r="HRC138" s="61"/>
      <c r="HRD138" s="61"/>
      <c r="HRE138" s="61"/>
      <c r="HRF138" s="61"/>
      <c r="HRG138" s="61"/>
      <c r="HRH138" s="61"/>
      <c r="HRI138" s="61"/>
      <c r="HRJ138" s="61"/>
      <c r="HRK138" s="61"/>
      <c r="HRL138" s="61"/>
      <c r="HRM138" s="61"/>
      <c r="HRN138" s="61"/>
      <c r="HRO138" s="61"/>
      <c r="HRP138" s="61"/>
      <c r="HRQ138" s="61"/>
      <c r="HRR138" s="61"/>
      <c r="HRS138" s="61"/>
      <c r="HRT138" s="61"/>
      <c r="HRU138" s="61"/>
      <c r="HRV138" s="61"/>
      <c r="HRW138" s="61"/>
      <c r="HRX138" s="61"/>
      <c r="HRY138" s="61"/>
      <c r="HRZ138" s="61"/>
      <c r="HSA138" s="61"/>
      <c r="HSB138" s="61"/>
      <c r="HSC138" s="61"/>
      <c r="HSD138" s="61"/>
      <c r="HSE138" s="61"/>
      <c r="HSF138" s="61"/>
      <c r="HSG138" s="61"/>
      <c r="HSH138" s="61"/>
      <c r="HSI138" s="61"/>
      <c r="HSJ138" s="61"/>
      <c r="HSK138" s="61"/>
      <c r="HSL138" s="61"/>
      <c r="HSM138" s="61"/>
      <c r="HSN138" s="61"/>
      <c r="HSO138" s="61"/>
      <c r="HSP138" s="61"/>
      <c r="HSQ138" s="61"/>
      <c r="HSR138" s="61"/>
      <c r="HSS138" s="61"/>
      <c r="HST138" s="61"/>
      <c r="HSU138" s="61"/>
      <c r="HSV138" s="61"/>
      <c r="HSW138" s="61"/>
      <c r="HSX138" s="61"/>
      <c r="HSY138" s="61"/>
      <c r="HSZ138" s="61"/>
      <c r="HTA138" s="61"/>
      <c r="HTB138" s="61"/>
      <c r="HTC138" s="61"/>
      <c r="HTD138" s="61"/>
      <c r="HTE138" s="61"/>
      <c r="HTF138" s="61"/>
      <c r="HTG138" s="61"/>
      <c r="HTH138" s="61"/>
      <c r="HTI138" s="61"/>
      <c r="HTJ138" s="61"/>
      <c r="HTK138" s="61"/>
      <c r="HTL138" s="61"/>
      <c r="HTM138" s="61"/>
      <c r="HTN138" s="61"/>
      <c r="HTO138" s="61"/>
      <c r="HTP138" s="61"/>
      <c r="HTQ138" s="61"/>
      <c r="HTR138" s="61"/>
      <c r="HTS138" s="61"/>
      <c r="HTT138" s="61"/>
      <c r="HTU138" s="61"/>
      <c r="HTV138" s="61"/>
      <c r="HTW138" s="61"/>
      <c r="HTX138" s="61"/>
      <c r="HTY138" s="61"/>
      <c r="HTZ138" s="61"/>
      <c r="HUA138" s="61"/>
      <c r="HUB138" s="61"/>
      <c r="HUC138" s="61"/>
      <c r="HUD138" s="61"/>
      <c r="HUE138" s="61"/>
      <c r="HUF138" s="61"/>
      <c r="HUG138" s="61"/>
      <c r="HUH138" s="61"/>
      <c r="HUI138" s="61"/>
      <c r="HUJ138" s="61"/>
      <c r="HUK138" s="61"/>
      <c r="HUL138" s="61"/>
      <c r="HUM138" s="61"/>
      <c r="HUN138" s="61"/>
      <c r="HUO138" s="61"/>
      <c r="HUP138" s="61"/>
      <c r="HUQ138" s="61"/>
      <c r="HUR138" s="61"/>
      <c r="HUS138" s="61"/>
      <c r="HUT138" s="61"/>
      <c r="HUU138" s="61"/>
      <c r="HUV138" s="61"/>
      <c r="HUW138" s="61"/>
      <c r="HUX138" s="61"/>
      <c r="HUY138" s="61"/>
      <c r="HUZ138" s="61"/>
      <c r="HVA138" s="61"/>
      <c r="HVB138" s="61"/>
      <c r="HVC138" s="61"/>
      <c r="HVD138" s="61"/>
      <c r="HVE138" s="61"/>
      <c r="HVF138" s="61"/>
      <c r="HVG138" s="61"/>
      <c r="HVH138" s="61"/>
      <c r="HVI138" s="61"/>
      <c r="HVJ138" s="61"/>
      <c r="HVK138" s="61"/>
      <c r="HVL138" s="61"/>
      <c r="HVM138" s="61"/>
      <c r="HVN138" s="61"/>
      <c r="HVO138" s="61"/>
      <c r="HVP138" s="61"/>
      <c r="HVQ138" s="61"/>
      <c r="HVR138" s="61"/>
      <c r="HVS138" s="61"/>
      <c r="HVT138" s="61"/>
      <c r="HVU138" s="61"/>
      <c r="HVV138" s="61"/>
      <c r="HVW138" s="61"/>
      <c r="HVX138" s="61"/>
      <c r="HVY138" s="61"/>
      <c r="HVZ138" s="61"/>
      <c r="HWA138" s="61"/>
      <c r="HWB138" s="61"/>
      <c r="HWC138" s="61"/>
      <c r="HWD138" s="61"/>
      <c r="HWE138" s="61"/>
      <c r="HWF138" s="61"/>
      <c r="HWG138" s="61"/>
      <c r="HWH138" s="61"/>
      <c r="HWI138" s="61"/>
      <c r="HWJ138" s="61"/>
      <c r="HWK138" s="61"/>
      <c r="HWL138" s="61"/>
      <c r="HWM138" s="61"/>
      <c r="HWN138" s="61"/>
      <c r="HWO138" s="61"/>
      <c r="HWP138" s="61"/>
      <c r="HWQ138" s="61"/>
      <c r="HWR138" s="61"/>
      <c r="HWS138" s="61"/>
      <c r="HWT138" s="61"/>
      <c r="HWU138" s="61"/>
      <c r="HWV138" s="61"/>
      <c r="HWW138" s="61"/>
      <c r="HWX138" s="61"/>
      <c r="HWY138" s="61"/>
      <c r="HWZ138" s="61"/>
      <c r="HXA138" s="61"/>
      <c r="HXB138" s="61"/>
      <c r="HXC138" s="61"/>
      <c r="HXD138" s="61"/>
      <c r="HXE138" s="61"/>
      <c r="HXF138" s="61"/>
      <c r="HXG138" s="61"/>
      <c r="HXH138" s="61"/>
      <c r="HXI138" s="61"/>
      <c r="HXJ138" s="61"/>
      <c r="HXK138" s="61"/>
      <c r="HXL138" s="61"/>
      <c r="HXM138" s="61"/>
      <c r="HXN138" s="61"/>
      <c r="HXO138" s="61"/>
      <c r="HXP138" s="61"/>
      <c r="HXQ138" s="61"/>
      <c r="HXR138" s="61"/>
      <c r="HXS138" s="61"/>
      <c r="HXT138" s="61"/>
      <c r="HXU138" s="61"/>
      <c r="HXV138" s="61"/>
      <c r="HXW138" s="61"/>
      <c r="HXX138" s="61"/>
      <c r="HXY138" s="61"/>
      <c r="HXZ138" s="61"/>
      <c r="HYA138" s="61"/>
      <c r="HYB138" s="61"/>
      <c r="HYC138" s="61"/>
      <c r="HYD138" s="61"/>
      <c r="HYE138" s="61"/>
      <c r="HYF138" s="61"/>
      <c r="HYG138" s="61"/>
      <c r="HYH138" s="61"/>
      <c r="HYI138" s="61"/>
      <c r="HYJ138" s="61"/>
      <c r="HYK138" s="61"/>
      <c r="HYL138" s="61"/>
      <c r="HYM138" s="61"/>
      <c r="HYN138" s="61"/>
      <c r="HYO138" s="61"/>
      <c r="HYP138" s="61"/>
      <c r="HYQ138" s="61"/>
      <c r="HYR138" s="61"/>
      <c r="HYS138" s="61"/>
      <c r="HYT138" s="61"/>
      <c r="HYU138" s="61"/>
      <c r="HYV138" s="61"/>
      <c r="HYW138" s="61"/>
      <c r="HYX138" s="61"/>
      <c r="HYY138" s="61"/>
      <c r="HYZ138" s="61"/>
      <c r="HZA138" s="61"/>
      <c r="HZB138" s="61"/>
      <c r="HZC138" s="61"/>
      <c r="HZD138" s="61"/>
      <c r="HZE138" s="61"/>
      <c r="HZF138" s="61"/>
      <c r="HZG138" s="61"/>
      <c r="HZH138" s="61"/>
      <c r="HZI138" s="61"/>
      <c r="HZJ138" s="61"/>
      <c r="HZK138" s="61"/>
      <c r="HZL138" s="61"/>
      <c r="HZM138" s="61"/>
      <c r="HZN138" s="61"/>
      <c r="HZO138" s="61"/>
      <c r="HZP138" s="61"/>
      <c r="HZQ138" s="61"/>
      <c r="HZR138" s="61"/>
      <c r="HZS138" s="61"/>
      <c r="HZT138" s="61"/>
      <c r="HZU138" s="61"/>
      <c r="HZV138" s="61"/>
      <c r="HZW138" s="61"/>
      <c r="HZX138" s="61"/>
      <c r="HZY138" s="61"/>
      <c r="HZZ138" s="61"/>
      <c r="IAA138" s="61"/>
      <c r="IAB138" s="61"/>
      <c r="IAC138" s="61"/>
      <c r="IAD138" s="61"/>
      <c r="IAE138" s="61"/>
      <c r="IAF138" s="61"/>
      <c r="IAG138" s="61"/>
      <c r="IAH138" s="61"/>
      <c r="IAI138" s="61"/>
      <c r="IAJ138" s="61"/>
      <c r="IAK138" s="61"/>
      <c r="IAL138" s="61"/>
      <c r="IAM138" s="61"/>
      <c r="IAN138" s="61"/>
      <c r="IAO138" s="61"/>
      <c r="IAP138" s="61"/>
      <c r="IAQ138" s="61"/>
      <c r="IAR138" s="61"/>
      <c r="IAS138" s="61"/>
      <c r="IAT138" s="61"/>
      <c r="IAU138" s="61"/>
      <c r="IAV138" s="61"/>
      <c r="IAW138" s="61"/>
      <c r="IAX138" s="61"/>
      <c r="IAY138" s="61"/>
      <c r="IAZ138" s="61"/>
      <c r="IBA138" s="61"/>
      <c r="IBB138" s="61"/>
      <c r="IBC138" s="61"/>
      <c r="IBD138" s="61"/>
      <c r="IBE138" s="61"/>
      <c r="IBF138" s="61"/>
      <c r="IBG138" s="61"/>
      <c r="IBH138" s="61"/>
      <c r="IBI138" s="61"/>
      <c r="IBJ138" s="61"/>
      <c r="IBK138" s="61"/>
      <c r="IBL138" s="61"/>
      <c r="IBM138" s="61"/>
      <c r="IBN138" s="61"/>
      <c r="IBO138" s="61"/>
      <c r="IBP138" s="61"/>
      <c r="IBQ138" s="61"/>
      <c r="IBR138" s="61"/>
      <c r="IBS138" s="61"/>
      <c r="IBT138" s="61"/>
      <c r="IBU138" s="61"/>
      <c r="IBV138" s="61"/>
      <c r="IBW138" s="61"/>
      <c r="IBX138" s="61"/>
      <c r="IBY138" s="61"/>
      <c r="IBZ138" s="61"/>
      <c r="ICA138" s="61"/>
      <c r="ICB138" s="61"/>
      <c r="ICC138" s="61"/>
      <c r="ICD138" s="61"/>
      <c r="ICE138" s="61"/>
      <c r="ICF138" s="61"/>
      <c r="ICG138" s="61"/>
      <c r="ICH138" s="61"/>
      <c r="ICI138" s="61"/>
      <c r="ICJ138" s="61"/>
      <c r="ICK138" s="61"/>
      <c r="ICL138" s="61"/>
      <c r="ICM138" s="61"/>
      <c r="ICN138" s="61"/>
      <c r="ICO138" s="61"/>
      <c r="ICP138" s="61"/>
      <c r="ICQ138" s="61"/>
      <c r="ICR138" s="61"/>
      <c r="ICS138" s="61"/>
      <c r="ICT138" s="61"/>
      <c r="ICU138" s="61"/>
      <c r="ICV138" s="61"/>
      <c r="ICW138" s="61"/>
      <c r="ICX138" s="61"/>
      <c r="ICY138" s="61"/>
      <c r="ICZ138" s="61"/>
      <c r="IDA138" s="61"/>
      <c r="IDB138" s="61"/>
      <c r="IDC138" s="61"/>
      <c r="IDD138" s="61"/>
      <c r="IDE138" s="61"/>
      <c r="IDF138" s="61"/>
      <c r="IDG138" s="61"/>
      <c r="IDH138" s="61"/>
      <c r="IDI138" s="61"/>
      <c r="IDJ138" s="61"/>
      <c r="IDK138" s="61"/>
      <c r="IDL138" s="61"/>
      <c r="IDM138" s="61"/>
      <c r="IDN138" s="61"/>
      <c r="IDO138" s="61"/>
      <c r="IDP138" s="61"/>
      <c r="IDQ138" s="61"/>
      <c r="IDR138" s="61"/>
      <c r="IDS138" s="61"/>
      <c r="IDT138" s="61"/>
      <c r="IDU138" s="61"/>
      <c r="IDV138" s="61"/>
      <c r="IDW138" s="61"/>
      <c r="IDX138" s="61"/>
      <c r="IDY138" s="61"/>
      <c r="IDZ138" s="61"/>
      <c r="IEA138" s="61"/>
      <c r="IEB138" s="61"/>
      <c r="IEC138" s="61"/>
      <c r="IED138" s="61"/>
      <c r="IEE138" s="61"/>
      <c r="IEF138" s="61"/>
      <c r="IEG138" s="61"/>
      <c r="IEH138" s="61"/>
      <c r="IEI138" s="61"/>
      <c r="IEJ138" s="61"/>
      <c r="IEK138" s="61"/>
      <c r="IEL138" s="61"/>
      <c r="IEM138" s="61"/>
      <c r="IEN138" s="61"/>
      <c r="IEO138" s="61"/>
      <c r="IEP138" s="61"/>
      <c r="IEQ138" s="61"/>
      <c r="IER138" s="61"/>
      <c r="IES138" s="61"/>
      <c r="IET138" s="61"/>
      <c r="IEU138" s="61"/>
      <c r="IEV138" s="61"/>
      <c r="IEW138" s="61"/>
      <c r="IEX138" s="61"/>
      <c r="IEY138" s="61"/>
      <c r="IEZ138" s="61"/>
      <c r="IFA138" s="61"/>
      <c r="IFB138" s="61"/>
      <c r="IFC138" s="61"/>
      <c r="IFD138" s="61"/>
      <c r="IFE138" s="61"/>
      <c r="IFF138" s="61"/>
      <c r="IFG138" s="61"/>
      <c r="IFH138" s="61"/>
      <c r="IFI138" s="61"/>
      <c r="IFJ138" s="61"/>
      <c r="IFK138" s="61"/>
      <c r="IFL138" s="61"/>
      <c r="IFM138" s="61"/>
      <c r="IFN138" s="61"/>
      <c r="IFO138" s="61"/>
      <c r="IFP138" s="61"/>
      <c r="IFQ138" s="61"/>
      <c r="IFR138" s="61"/>
      <c r="IFS138" s="61"/>
      <c r="IFT138" s="61"/>
      <c r="IFU138" s="61"/>
      <c r="IFV138" s="61"/>
      <c r="IFW138" s="61"/>
      <c r="IFX138" s="61"/>
      <c r="IFY138" s="61"/>
      <c r="IFZ138" s="61"/>
      <c r="IGA138" s="61"/>
      <c r="IGB138" s="61"/>
      <c r="IGC138" s="61"/>
      <c r="IGD138" s="61"/>
      <c r="IGE138" s="61"/>
      <c r="IGF138" s="61"/>
      <c r="IGG138" s="61"/>
      <c r="IGH138" s="61"/>
      <c r="IGI138" s="61"/>
      <c r="IGJ138" s="61"/>
      <c r="IGK138" s="61"/>
      <c r="IGL138" s="61"/>
      <c r="IGM138" s="61"/>
      <c r="IGN138" s="61"/>
      <c r="IGO138" s="61"/>
      <c r="IGP138" s="61"/>
      <c r="IGQ138" s="61"/>
      <c r="IGR138" s="61"/>
      <c r="IGS138" s="61"/>
      <c r="IGT138" s="61"/>
      <c r="IGU138" s="61"/>
      <c r="IGV138" s="61"/>
      <c r="IGW138" s="61"/>
      <c r="IGX138" s="61"/>
      <c r="IGY138" s="61"/>
      <c r="IGZ138" s="61"/>
      <c r="IHA138" s="61"/>
      <c r="IHB138" s="61"/>
      <c r="IHC138" s="61"/>
      <c r="IHD138" s="61"/>
      <c r="IHE138" s="61"/>
      <c r="IHF138" s="61"/>
      <c r="IHG138" s="61"/>
      <c r="IHH138" s="61"/>
      <c r="IHI138" s="61"/>
      <c r="IHJ138" s="61"/>
      <c r="IHK138" s="61"/>
      <c r="IHL138" s="61"/>
      <c r="IHM138" s="61"/>
      <c r="IHN138" s="61"/>
      <c r="IHO138" s="61"/>
      <c r="IHP138" s="61"/>
      <c r="IHQ138" s="61"/>
      <c r="IHR138" s="61"/>
      <c r="IHS138" s="61"/>
      <c r="IHT138" s="61"/>
      <c r="IHU138" s="61"/>
      <c r="IHV138" s="61"/>
      <c r="IHW138" s="61"/>
      <c r="IHX138" s="61"/>
      <c r="IHY138" s="61"/>
      <c r="IHZ138" s="61"/>
      <c r="IIA138" s="61"/>
      <c r="IIB138" s="61"/>
      <c r="IIC138" s="61"/>
      <c r="IID138" s="61"/>
      <c r="IIE138" s="61"/>
      <c r="IIF138" s="61"/>
      <c r="IIG138" s="61"/>
      <c r="IIH138" s="61"/>
      <c r="III138" s="61"/>
      <c r="IIJ138" s="61"/>
      <c r="IIK138" s="61"/>
      <c r="IIL138" s="61"/>
      <c r="IIM138" s="61"/>
      <c r="IIN138" s="61"/>
      <c r="IIO138" s="61"/>
      <c r="IIP138" s="61"/>
      <c r="IIQ138" s="61"/>
      <c r="IIR138" s="61"/>
      <c r="IIS138" s="61"/>
      <c r="IIT138" s="61"/>
      <c r="IIU138" s="61"/>
      <c r="IIV138" s="61"/>
      <c r="IIW138" s="61"/>
      <c r="IIX138" s="61"/>
      <c r="IIY138" s="61"/>
      <c r="IIZ138" s="61"/>
      <c r="IJA138" s="61"/>
      <c r="IJB138" s="61"/>
      <c r="IJC138" s="61"/>
      <c r="IJD138" s="61"/>
      <c r="IJE138" s="61"/>
      <c r="IJF138" s="61"/>
      <c r="IJG138" s="61"/>
      <c r="IJH138" s="61"/>
      <c r="IJI138" s="61"/>
      <c r="IJJ138" s="61"/>
      <c r="IJK138" s="61"/>
      <c r="IJL138" s="61"/>
      <c r="IJM138" s="61"/>
      <c r="IJN138" s="61"/>
      <c r="IJO138" s="61"/>
      <c r="IJP138" s="61"/>
      <c r="IJQ138" s="61"/>
      <c r="IJR138" s="61"/>
      <c r="IJS138" s="61"/>
      <c r="IJT138" s="61"/>
      <c r="IJU138" s="61"/>
      <c r="IJV138" s="61"/>
      <c r="IJW138" s="61"/>
      <c r="IJX138" s="61"/>
      <c r="IJY138" s="61"/>
      <c r="IJZ138" s="61"/>
      <c r="IKA138" s="61"/>
      <c r="IKB138" s="61"/>
      <c r="IKC138" s="61"/>
      <c r="IKD138" s="61"/>
      <c r="IKE138" s="61"/>
      <c r="IKF138" s="61"/>
      <c r="IKG138" s="61"/>
      <c r="IKH138" s="61"/>
      <c r="IKI138" s="61"/>
      <c r="IKJ138" s="61"/>
      <c r="IKK138" s="61"/>
      <c r="IKL138" s="61"/>
      <c r="IKM138" s="61"/>
      <c r="IKN138" s="61"/>
      <c r="IKO138" s="61"/>
      <c r="IKP138" s="61"/>
      <c r="IKQ138" s="61"/>
      <c r="IKR138" s="61"/>
      <c r="IKS138" s="61"/>
      <c r="IKT138" s="61"/>
      <c r="IKU138" s="61"/>
      <c r="IKV138" s="61"/>
      <c r="IKW138" s="61"/>
      <c r="IKX138" s="61"/>
      <c r="IKY138" s="61"/>
      <c r="IKZ138" s="61"/>
      <c r="ILA138" s="61"/>
      <c r="ILB138" s="61"/>
      <c r="ILC138" s="61"/>
      <c r="ILD138" s="61"/>
      <c r="ILE138" s="61"/>
      <c r="ILF138" s="61"/>
      <c r="ILG138" s="61"/>
      <c r="ILH138" s="61"/>
      <c r="ILI138" s="61"/>
      <c r="ILJ138" s="61"/>
      <c r="ILK138" s="61"/>
      <c r="ILL138" s="61"/>
      <c r="ILM138" s="61"/>
      <c r="ILN138" s="61"/>
      <c r="ILO138" s="61"/>
      <c r="ILP138" s="61"/>
      <c r="ILQ138" s="61"/>
      <c r="ILR138" s="61"/>
      <c r="ILS138" s="61"/>
      <c r="ILT138" s="61"/>
      <c r="ILU138" s="61"/>
      <c r="ILV138" s="61"/>
      <c r="ILW138" s="61"/>
      <c r="ILX138" s="61"/>
      <c r="ILY138" s="61"/>
      <c r="ILZ138" s="61"/>
      <c r="IMA138" s="61"/>
      <c r="IMB138" s="61"/>
      <c r="IMC138" s="61"/>
      <c r="IMD138" s="61"/>
      <c r="IME138" s="61"/>
      <c r="IMF138" s="61"/>
      <c r="IMG138" s="61"/>
      <c r="IMH138" s="61"/>
      <c r="IMI138" s="61"/>
      <c r="IMJ138" s="61"/>
      <c r="IMK138" s="61"/>
      <c r="IML138" s="61"/>
      <c r="IMM138" s="61"/>
      <c r="IMN138" s="61"/>
      <c r="IMO138" s="61"/>
      <c r="IMP138" s="61"/>
      <c r="IMQ138" s="61"/>
      <c r="IMR138" s="61"/>
      <c r="IMS138" s="61"/>
      <c r="IMT138" s="61"/>
      <c r="IMU138" s="61"/>
      <c r="IMV138" s="61"/>
      <c r="IMW138" s="61"/>
      <c r="IMX138" s="61"/>
      <c r="IMY138" s="61"/>
      <c r="IMZ138" s="61"/>
      <c r="INA138" s="61"/>
      <c r="INB138" s="61"/>
      <c r="INC138" s="61"/>
      <c r="IND138" s="61"/>
      <c r="INE138" s="61"/>
      <c r="INF138" s="61"/>
      <c r="ING138" s="61"/>
      <c r="INH138" s="61"/>
      <c r="INI138" s="61"/>
      <c r="INJ138" s="61"/>
      <c r="INK138" s="61"/>
      <c r="INL138" s="61"/>
      <c r="INM138" s="61"/>
      <c r="INN138" s="61"/>
      <c r="INO138" s="61"/>
      <c r="INP138" s="61"/>
      <c r="INQ138" s="61"/>
      <c r="INR138" s="61"/>
      <c r="INS138" s="61"/>
      <c r="INT138" s="61"/>
      <c r="INU138" s="61"/>
      <c r="INV138" s="61"/>
      <c r="INW138" s="61"/>
      <c r="INX138" s="61"/>
      <c r="INY138" s="61"/>
      <c r="INZ138" s="61"/>
      <c r="IOA138" s="61"/>
      <c r="IOB138" s="61"/>
      <c r="IOC138" s="61"/>
      <c r="IOD138" s="61"/>
      <c r="IOE138" s="61"/>
      <c r="IOF138" s="61"/>
      <c r="IOG138" s="61"/>
      <c r="IOH138" s="61"/>
      <c r="IOI138" s="61"/>
      <c r="IOJ138" s="61"/>
      <c r="IOK138" s="61"/>
      <c r="IOL138" s="61"/>
      <c r="IOM138" s="61"/>
      <c r="ION138" s="61"/>
      <c r="IOO138" s="61"/>
      <c r="IOP138" s="61"/>
      <c r="IOQ138" s="61"/>
      <c r="IOR138" s="61"/>
      <c r="IOS138" s="61"/>
      <c r="IOT138" s="61"/>
      <c r="IOU138" s="61"/>
      <c r="IOV138" s="61"/>
      <c r="IOW138" s="61"/>
      <c r="IOX138" s="61"/>
      <c r="IOY138" s="61"/>
      <c r="IOZ138" s="61"/>
      <c r="IPA138" s="61"/>
      <c r="IPB138" s="61"/>
      <c r="IPC138" s="61"/>
      <c r="IPD138" s="61"/>
      <c r="IPE138" s="61"/>
      <c r="IPF138" s="61"/>
      <c r="IPG138" s="61"/>
      <c r="IPH138" s="61"/>
      <c r="IPI138" s="61"/>
      <c r="IPJ138" s="61"/>
      <c r="IPK138" s="61"/>
      <c r="IPL138" s="61"/>
      <c r="IPM138" s="61"/>
      <c r="IPN138" s="61"/>
      <c r="IPO138" s="61"/>
      <c r="IPP138" s="61"/>
      <c r="IPQ138" s="61"/>
      <c r="IPR138" s="61"/>
      <c r="IPS138" s="61"/>
      <c r="IPT138" s="61"/>
      <c r="IPU138" s="61"/>
      <c r="IPV138" s="61"/>
      <c r="IPW138" s="61"/>
      <c r="IPX138" s="61"/>
      <c r="IPY138" s="61"/>
      <c r="IPZ138" s="61"/>
      <c r="IQA138" s="61"/>
      <c r="IQB138" s="61"/>
      <c r="IQC138" s="61"/>
      <c r="IQD138" s="61"/>
      <c r="IQE138" s="61"/>
      <c r="IQF138" s="61"/>
      <c r="IQG138" s="61"/>
      <c r="IQH138" s="61"/>
      <c r="IQI138" s="61"/>
      <c r="IQJ138" s="61"/>
      <c r="IQK138" s="61"/>
      <c r="IQL138" s="61"/>
      <c r="IQM138" s="61"/>
      <c r="IQN138" s="61"/>
      <c r="IQO138" s="61"/>
      <c r="IQP138" s="61"/>
      <c r="IQQ138" s="61"/>
      <c r="IQR138" s="61"/>
      <c r="IQS138" s="61"/>
      <c r="IQT138" s="61"/>
      <c r="IQU138" s="61"/>
      <c r="IQV138" s="61"/>
      <c r="IQW138" s="61"/>
      <c r="IQX138" s="61"/>
      <c r="IQY138" s="61"/>
      <c r="IQZ138" s="61"/>
      <c r="IRA138" s="61"/>
      <c r="IRB138" s="61"/>
      <c r="IRC138" s="61"/>
      <c r="IRD138" s="61"/>
      <c r="IRE138" s="61"/>
      <c r="IRF138" s="61"/>
      <c r="IRG138" s="61"/>
      <c r="IRH138" s="61"/>
      <c r="IRI138" s="61"/>
      <c r="IRJ138" s="61"/>
      <c r="IRK138" s="61"/>
      <c r="IRL138" s="61"/>
      <c r="IRM138" s="61"/>
      <c r="IRN138" s="61"/>
      <c r="IRO138" s="61"/>
      <c r="IRP138" s="61"/>
      <c r="IRQ138" s="61"/>
      <c r="IRR138" s="61"/>
      <c r="IRS138" s="61"/>
      <c r="IRT138" s="61"/>
      <c r="IRU138" s="61"/>
      <c r="IRV138" s="61"/>
      <c r="IRW138" s="61"/>
      <c r="IRX138" s="61"/>
      <c r="IRY138" s="61"/>
      <c r="IRZ138" s="61"/>
      <c r="ISA138" s="61"/>
      <c r="ISB138" s="61"/>
      <c r="ISC138" s="61"/>
      <c r="ISD138" s="61"/>
      <c r="ISE138" s="61"/>
      <c r="ISF138" s="61"/>
      <c r="ISG138" s="61"/>
      <c r="ISH138" s="61"/>
      <c r="ISI138" s="61"/>
      <c r="ISJ138" s="61"/>
      <c r="ISK138" s="61"/>
      <c r="ISL138" s="61"/>
      <c r="ISM138" s="61"/>
      <c r="ISN138" s="61"/>
      <c r="ISO138" s="61"/>
      <c r="ISP138" s="61"/>
      <c r="ISQ138" s="61"/>
      <c r="ISR138" s="61"/>
      <c r="ISS138" s="61"/>
      <c r="IST138" s="61"/>
      <c r="ISU138" s="61"/>
      <c r="ISV138" s="61"/>
      <c r="ISW138" s="61"/>
      <c r="ISX138" s="61"/>
      <c r="ISY138" s="61"/>
      <c r="ISZ138" s="61"/>
      <c r="ITA138" s="61"/>
      <c r="ITB138" s="61"/>
      <c r="ITC138" s="61"/>
      <c r="ITD138" s="61"/>
      <c r="ITE138" s="61"/>
      <c r="ITF138" s="61"/>
      <c r="ITG138" s="61"/>
      <c r="ITH138" s="61"/>
      <c r="ITI138" s="61"/>
      <c r="ITJ138" s="61"/>
      <c r="ITK138" s="61"/>
      <c r="ITL138" s="61"/>
      <c r="ITM138" s="61"/>
      <c r="ITN138" s="61"/>
      <c r="ITO138" s="61"/>
      <c r="ITP138" s="61"/>
      <c r="ITQ138" s="61"/>
      <c r="ITR138" s="61"/>
      <c r="ITS138" s="61"/>
      <c r="ITT138" s="61"/>
      <c r="ITU138" s="61"/>
      <c r="ITV138" s="61"/>
      <c r="ITW138" s="61"/>
      <c r="ITX138" s="61"/>
      <c r="ITY138" s="61"/>
      <c r="ITZ138" s="61"/>
      <c r="IUA138" s="61"/>
      <c r="IUB138" s="61"/>
      <c r="IUC138" s="61"/>
      <c r="IUD138" s="61"/>
      <c r="IUE138" s="61"/>
      <c r="IUF138" s="61"/>
      <c r="IUG138" s="61"/>
      <c r="IUH138" s="61"/>
      <c r="IUI138" s="61"/>
      <c r="IUJ138" s="61"/>
      <c r="IUK138" s="61"/>
      <c r="IUL138" s="61"/>
      <c r="IUM138" s="61"/>
      <c r="IUN138" s="61"/>
      <c r="IUO138" s="61"/>
      <c r="IUP138" s="61"/>
      <c r="IUQ138" s="61"/>
      <c r="IUR138" s="61"/>
      <c r="IUS138" s="61"/>
      <c r="IUT138" s="61"/>
      <c r="IUU138" s="61"/>
      <c r="IUV138" s="61"/>
      <c r="IUW138" s="61"/>
      <c r="IUX138" s="61"/>
      <c r="IUY138" s="61"/>
      <c r="IUZ138" s="61"/>
      <c r="IVA138" s="61"/>
      <c r="IVB138" s="61"/>
      <c r="IVC138" s="61"/>
      <c r="IVD138" s="61"/>
      <c r="IVE138" s="61"/>
      <c r="IVF138" s="61"/>
      <c r="IVG138" s="61"/>
      <c r="IVH138" s="61"/>
      <c r="IVI138" s="61"/>
      <c r="IVJ138" s="61"/>
      <c r="IVK138" s="61"/>
      <c r="IVL138" s="61"/>
      <c r="IVM138" s="61"/>
      <c r="IVN138" s="61"/>
      <c r="IVO138" s="61"/>
      <c r="IVP138" s="61"/>
      <c r="IVQ138" s="61"/>
      <c r="IVR138" s="61"/>
      <c r="IVS138" s="61"/>
      <c r="IVT138" s="61"/>
      <c r="IVU138" s="61"/>
      <c r="IVV138" s="61"/>
      <c r="IVW138" s="61"/>
      <c r="IVX138" s="61"/>
      <c r="IVY138" s="61"/>
      <c r="IVZ138" s="61"/>
      <c r="IWA138" s="61"/>
      <c r="IWB138" s="61"/>
      <c r="IWC138" s="61"/>
      <c r="IWD138" s="61"/>
      <c r="IWE138" s="61"/>
      <c r="IWF138" s="61"/>
      <c r="IWG138" s="61"/>
      <c r="IWH138" s="61"/>
      <c r="IWI138" s="61"/>
      <c r="IWJ138" s="61"/>
      <c r="IWK138" s="61"/>
      <c r="IWL138" s="61"/>
      <c r="IWM138" s="61"/>
      <c r="IWN138" s="61"/>
      <c r="IWO138" s="61"/>
      <c r="IWP138" s="61"/>
      <c r="IWQ138" s="61"/>
      <c r="IWR138" s="61"/>
      <c r="IWS138" s="61"/>
      <c r="IWT138" s="61"/>
      <c r="IWU138" s="61"/>
      <c r="IWV138" s="61"/>
      <c r="IWW138" s="61"/>
      <c r="IWX138" s="61"/>
      <c r="IWY138" s="61"/>
      <c r="IWZ138" s="61"/>
      <c r="IXA138" s="61"/>
      <c r="IXB138" s="61"/>
      <c r="IXC138" s="61"/>
      <c r="IXD138" s="61"/>
      <c r="IXE138" s="61"/>
      <c r="IXF138" s="61"/>
      <c r="IXG138" s="61"/>
      <c r="IXH138" s="61"/>
      <c r="IXI138" s="61"/>
      <c r="IXJ138" s="61"/>
      <c r="IXK138" s="61"/>
      <c r="IXL138" s="61"/>
      <c r="IXM138" s="61"/>
      <c r="IXN138" s="61"/>
      <c r="IXO138" s="61"/>
      <c r="IXP138" s="61"/>
      <c r="IXQ138" s="61"/>
      <c r="IXR138" s="61"/>
      <c r="IXS138" s="61"/>
      <c r="IXT138" s="61"/>
      <c r="IXU138" s="61"/>
      <c r="IXV138" s="61"/>
      <c r="IXW138" s="61"/>
      <c r="IXX138" s="61"/>
      <c r="IXY138" s="61"/>
      <c r="IXZ138" s="61"/>
      <c r="IYA138" s="61"/>
      <c r="IYB138" s="61"/>
      <c r="IYC138" s="61"/>
      <c r="IYD138" s="61"/>
      <c r="IYE138" s="61"/>
      <c r="IYF138" s="61"/>
      <c r="IYG138" s="61"/>
      <c r="IYH138" s="61"/>
      <c r="IYI138" s="61"/>
      <c r="IYJ138" s="61"/>
      <c r="IYK138" s="61"/>
      <c r="IYL138" s="61"/>
      <c r="IYM138" s="61"/>
      <c r="IYN138" s="61"/>
      <c r="IYO138" s="61"/>
      <c r="IYP138" s="61"/>
      <c r="IYQ138" s="61"/>
      <c r="IYR138" s="61"/>
      <c r="IYS138" s="61"/>
      <c r="IYT138" s="61"/>
      <c r="IYU138" s="61"/>
      <c r="IYV138" s="61"/>
      <c r="IYW138" s="61"/>
      <c r="IYX138" s="61"/>
      <c r="IYY138" s="61"/>
      <c r="IYZ138" s="61"/>
      <c r="IZA138" s="61"/>
      <c r="IZB138" s="61"/>
      <c r="IZC138" s="61"/>
      <c r="IZD138" s="61"/>
      <c r="IZE138" s="61"/>
      <c r="IZF138" s="61"/>
      <c r="IZG138" s="61"/>
      <c r="IZH138" s="61"/>
      <c r="IZI138" s="61"/>
      <c r="IZJ138" s="61"/>
      <c r="IZK138" s="61"/>
      <c r="IZL138" s="61"/>
      <c r="IZM138" s="61"/>
      <c r="IZN138" s="61"/>
      <c r="IZO138" s="61"/>
      <c r="IZP138" s="61"/>
      <c r="IZQ138" s="61"/>
      <c r="IZR138" s="61"/>
      <c r="IZS138" s="61"/>
      <c r="IZT138" s="61"/>
      <c r="IZU138" s="61"/>
      <c r="IZV138" s="61"/>
      <c r="IZW138" s="61"/>
      <c r="IZX138" s="61"/>
      <c r="IZY138" s="61"/>
      <c r="IZZ138" s="61"/>
      <c r="JAA138" s="61"/>
      <c r="JAB138" s="61"/>
      <c r="JAC138" s="61"/>
      <c r="JAD138" s="61"/>
      <c r="JAE138" s="61"/>
      <c r="JAF138" s="61"/>
      <c r="JAG138" s="61"/>
      <c r="JAH138" s="61"/>
      <c r="JAI138" s="61"/>
      <c r="JAJ138" s="61"/>
      <c r="JAK138" s="61"/>
      <c r="JAL138" s="61"/>
      <c r="JAM138" s="61"/>
      <c r="JAN138" s="61"/>
      <c r="JAO138" s="61"/>
      <c r="JAP138" s="61"/>
      <c r="JAQ138" s="61"/>
      <c r="JAR138" s="61"/>
      <c r="JAS138" s="61"/>
      <c r="JAT138" s="61"/>
      <c r="JAU138" s="61"/>
      <c r="JAV138" s="61"/>
      <c r="JAW138" s="61"/>
      <c r="JAX138" s="61"/>
      <c r="JAY138" s="61"/>
      <c r="JAZ138" s="61"/>
      <c r="JBA138" s="61"/>
      <c r="JBB138" s="61"/>
      <c r="JBC138" s="61"/>
      <c r="JBD138" s="61"/>
      <c r="JBE138" s="61"/>
      <c r="JBF138" s="61"/>
      <c r="JBG138" s="61"/>
      <c r="JBH138" s="61"/>
      <c r="JBI138" s="61"/>
      <c r="JBJ138" s="61"/>
      <c r="JBK138" s="61"/>
      <c r="JBL138" s="61"/>
      <c r="JBM138" s="61"/>
      <c r="JBN138" s="61"/>
      <c r="JBO138" s="61"/>
      <c r="JBP138" s="61"/>
      <c r="JBQ138" s="61"/>
      <c r="JBR138" s="61"/>
      <c r="JBS138" s="61"/>
      <c r="JBT138" s="61"/>
      <c r="JBU138" s="61"/>
      <c r="JBV138" s="61"/>
      <c r="JBW138" s="61"/>
      <c r="JBX138" s="61"/>
      <c r="JBY138" s="61"/>
      <c r="JBZ138" s="61"/>
      <c r="JCA138" s="61"/>
      <c r="JCB138" s="61"/>
      <c r="JCC138" s="61"/>
      <c r="JCD138" s="61"/>
      <c r="JCE138" s="61"/>
      <c r="JCF138" s="61"/>
      <c r="JCG138" s="61"/>
      <c r="JCH138" s="61"/>
      <c r="JCI138" s="61"/>
      <c r="JCJ138" s="61"/>
      <c r="JCK138" s="61"/>
      <c r="JCL138" s="61"/>
      <c r="JCM138" s="61"/>
      <c r="JCN138" s="61"/>
      <c r="JCO138" s="61"/>
      <c r="JCP138" s="61"/>
      <c r="JCQ138" s="61"/>
      <c r="JCR138" s="61"/>
      <c r="JCS138" s="61"/>
      <c r="JCT138" s="61"/>
      <c r="JCU138" s="61"/>
      <c r="JCV138" s="61"/>
      <c r="JCW138" s="61"/>
      <c r="JCX138" s="61"/>
      <c r="JCY138" s="61"/>
      <c r="JCZ138" s="61"/>
      <c r="JDA138" s="61"/>
      <c r="JDB138" s="61"/>
      <c r="JDC138" s="61"/>
      <c r="JDD138" s="61"/>
      <c r="JDE138" s="61"/>
      <c r="JDF138" s="61"/>
      <c r="JDG138" s="61"/>
      <c r="JDH138" s="61"/>
      <c r="JDI138" s="61"/>
      <c r="JDJ138" s="61"/>
      <c r="JDK138" s="61"/>
      <c r="JDL138" s="61"/>
      <c r="JDM138" s="61"/>
      <c r="JDN138" s="61"/>
      <c r="JDO138" s="61"/>
      <c r="JDP138" s="61"/>
      <c r="JDQ138" s="61"/>
      <c r="JDR138" s="61"/>
      <c r="JDS138" s="61"/>
      <c r="JDT138" s="61"/>
      <c r="JDU138" s="61"/>
      <c r="JDV138" s="61"/>
      <c r="JDW138" s="61"/>
      <c r="JDX138" s="61"/>
      <c r="JDY138" s="61"/>
      <c r="JDZ138" s="61"/>
      <c r="JEA138" s="61"/>
      <c r="JEB138" s="61"/>
      <c r="JEC138" s="61"/>
      <c r="JED138" s="61"/>
      <c r="JEE138" s="61"/>
      <c r="JEF138" s="61"/>
      <c r="JEG138" s="61"/>
      <c r="JEH138" s="61"/>
      <c r="JEI138" s="61"/>
      <c r="JEJ138" s="61"/>
      <c r="JEK138" s="61"/>
      <c r="JEL138" s="61"/>
      <c r="JEM138" s="61"/>
      <c r="JEN138" s="61"/>
      <c r="JEO138" s="61"/>
      <c r="JEP138" s="61"/>
      <c r="JEQ138" s="61"/>
      <c r="JER138" s="61"/>
      <c r="JES138" s="61"/>
      <c r="JET138" s="61"/>
      <c r="JEU138" s="61"/>
      <c r="JEV138" s="61"/>
      <c r="JEW138" s="61"/>
      <c r="JEX138" s="61"/>
      <c r="JEY138" s="61"/>
      <c r="JEZ138" s="61"/>
      <c r="JFA138" s="61"/>
      <c r="JFB138" s="61"/>
      <c r="JFC138" s="61"/>
      <c r="JFD138" s="61"/>
      <c r="JFE138" s="61"/>
      <c r="JFF138" s="61"/>
      <c r="JFG138" s="61"/>
      <c r="JFH138" s="61"/>
      <c r="JFI138" s="61"/>
      <c r="JFJ138" s="61"/>
      <c r="JFK138" s="61"/>
      <c r="JFL138" s="61"/>
      <c r="JFM138" s="61"/>
      <c r="JFN138" s="61"/>
      <c r="JFO138" s="61"/>
      <c r="JFP138" s="61"/>
      <c r="JFQ138" s="61"/>
      <c r="JFR138" s="61"/>
      <c r="JFS138" s="61"/>
      <c r="JFT138" s="61"/>
      <c r="JFU138" s="61"/>
      <c r="JFV138" s="61"/>
      <c r="JFW138" s="61"/>
      <c r="JFX138" s="61"/>
      <c r="JFY138" s="61"/>
      <c r="JFZ138" s="61"/>
      <c r="JGA138" s="61"/>
      <c r="JGB138" s="61"/>
      <c r="JGC138" s="61"/>
      <c r="JGD138" s="61"/>
      <c r="JGE138" s="61"/>
      <c r="JGF138" s="61"/>
      <c r="JGG138" s="61"/>
      <c r="JGH138" s="61"/>
      <c r="JGI138" s="61"/>
      <c r="JGJ138" s="61"/>
      <c r="JGK138" s="61"/>
      <c r="JGL138" s="61"/>
      <c r="JGM138" s="61"/>
      <c r="JGN138" s="61"/>
      <c r="JGO138" s="61"/>
      <c r="JGP138" s="61"/>
      <c r="JGQ138" s="61"/>
      <c r="JGR138" s="61"/>
      <c r="JGS138" s="61"/>
      <c r="JGT138" s="61"/>
      <c r="JGU138" s="61"/>
      <c r="JGV138" s="61"/>
      <c r="JGW138" s="61"/>
      <c r="JGX138" s="61"/>
      <c r="JGY138" s="61"/>
      <c r="JGZ138" s="61"/>
      <c r="JHA138" s="61"/>
      <c r="JHB138" s="61"/>
      <c r="JHC138" s="61"/>
      <c r="JHD138" s="61"/>
      <c r="JHE138" s="61"/>
      <c r="JHF138" s="61"/>
      <c r="JHG138" s="61"/>
      <c r="JHH138" s="61"/>
      <c r="JHI138" s="61"/>
      <c r="JHJ138" s="61"/>
      <c r="JHK138" s="61"/>
      <c r="JHL138" s="61"/>
      <c r="JHM138" s="61"/>
      <c r="JHN138" s="61"/>
      <c r="JHO138" s="61"/>
      <c r="JHP138" s="61"/>
      <c r="JHQ138" s="61"/>
      <c r="JHR138" s="61"/>
      <c r="JHS138" s="61"/>
      <c r="JHT138" s="61"/>
      <c r="JHU138" s="61"/>
      <c r="JHV138" s="61"/>
      <c r="JHW138" s="61"/>
      <c r="JHX138" s="61"/>
      <c r="JHY138" s="61"/>
      <c r="JHZ138" s="61"/>
      <c r="JIA138" s="61"/>
      <c r="JIB138" s="61"/>
      <c r="JIC138" s="61"/>
      <c r="JID138" s="61"/>
      <c r="JIE138" s="61"/>
      <c r="JIF138" s="61"/>
      <c r="JIG138" s="61"/>
      <c r="JIH138" s="61"/>
      <c r="JII138" s="61"/>
      <c r="JIJ138" s="61"/>
      <c r="JIK138" s="61"/>
      <c r="JIL138" s="61"/>
      <c r="JIM138" s="61"/>
      <c r="JIN138" s="61"/>
      <c r="JIO138" s="61"/>
      <c r="JIP138" s="61"/>
      <c r="JIQ138" s="61"/>
      <c r="JIR138" s="61"/>
      <c r="JIS138" s="61"/>
      <c r="JIT138" s="61"/>
      <c r="JIU138" s="61"/>
      <c r="JIV138" s="61"/>
      <c r="JIW138" s="61"/>
      <c r="JIX138" s="61"/>
      <c r="JIY138" s="61"/>
      <c r="JIZ138" s="61"/>
      <c r="JJA138" s="61"/>
      <c r="JJB138" s="61"/>
      <c r="JJC138" s="61"/>
      <c r="JJD138" s="61"/>
      <c r="JJE138" s="61"/>
      <c r="JJF138" s="61"/>
      <c r="JJG138" s="61"/>
      <c r="JJH138" s="61"/>
      <c r="JJI138" s="61"/>
      <c r="JJJ138" s="61"/>
      <c r="JJK138" s="61"/>
      <c r="JJL138" s="61"/>
      <c r="JJM138" s="61"/>
      <c r="JJN138" s="61"/>
      <c r="JJO138" s="61"/>
      <c r="JJP138" s="61"/>
      <c r="JJQ138" s="61"/>
      <c r="JJR138" s="61"/>
      <c r="JJS138" s="61"/>
      <c r="JJT138" s="61"/>
      <c r="JJU138" s="61"/>
      <c r="JJV138" s="61"/>
      <c r="JJW138" s="61"/>
      <c r="JJX138" s="61"/>
      <c r="JJY138" s="61"/>
      <c r="JJZ138" s="61"/>
      <c r="JKA138" s="61"/>
      <c r="JKB138" s="61"/>
      <c r="JKC138" s="61"/>
      <c r="JKD138" s="61"/>
      <c r="JKE138" s="61"/>
      <c r="JKF138" s="61"/>
      <c r="JKG138" s="61"/>
      <c r="JKH138" s="61"/>
      <c r="JKI138" s="61"/>
      <c r="JKJ138" s="61"/>
      <c r="JKK138" s="61"/>
      <c r="JKL138" s="61"/>
      <c r="JKM138" s="61"/>
      <c r="JKN138" s="61"/>
      <c r="JKO138" s="61"/>
      <c r="JKP138" s="61"/>
      <c r="JKQ138" s="61"/>
      <c r="JKR138" s="61"/>
      <c r="JKS138" s="61"/>
      <c r="JKT138" s="61"/>
      <c r="JKU138" s="61"/>
      <c r="JKV138" s="61"/>
      <c r="JKW138" s="61"/>
      <c r="JKX138" s="61"/>
      <c r="JKY138" s="61"/>
      <c r="JKZ138" s="61"/>
      <c r="JLA138" s="61"/>
      <c r="JLB138" s="61"/>
      <c r="JLC138" s="61"/>
      <c r="JLD138" s="61"/>
      <c r="JLE138" s="61"/>
      <c r="JLF138" s="61"/>
      <c r="JLG138" s="61"/>
      <c r="JLH138" s="61"/>
      <c r="JLI138" s="61"/>
      <c r="JLJ138" s="61"/>
      <c r="JLK138" s="61"/>
      <c r="JLL138" s="61"/>
      <c r="JLM138" s="61"/>
      <c r="JLN138" s="61"/>
      <c r="JLO138" s="61"/>
      <c r="JLP138" s="61"/>
      <c r="JLQ138" s="61"/>
      <c r="JLR138" s="61"/>
      <c r="JLS138" s="61"/>
      <c r="JLT138" s="61"/>
      <c r="JLU138" s="61"/>
      <c r="JLV138" s="61"/>
      <c r="JLW138" s="61"/>
      <c r="JLX138" s="61"/>
      <c r="JLY138" s="61"/>
      <c r="JLZ138" s="61"/>
      <c r="JMA138" s="61"/>
      <c r="JMB138" s="61"/>
      <c r="JMC138" s="61"/>
      <c r="JMD138" s="61"/>
      <c r="JME138" s="61"/>
      <c r="JMF138" s="61"/>
      <c r="JMG138" s="61"/>
      <c r="JMH138" s="61"/>
      <c r="JMI138" s="61"/>
      <c r="JMJ138" s="61"/>
      <c r="JMK138" s="61"/>
      <c r="JML138" s="61"/>
      <c r="JMM138" s="61"/>
      <c r="JMN138" s="61"/>
      <c r="JMO138" s="61"/>
      <c r="JMP138" s="61"/>
      <c r="JMQ138" s="61"/>
      <c r="JMR138" s="61"/>
      <c r="JMS138" s="61"/>
      <c r="JMT138" s="61"/>
      <c r="JMU138" s="61"/>
      <c r="JMV138" s="61"/>
      <c r="JMW138" s="61"/>
      <c r="JMX138" s="61"/>
      <c r="JMY138" s="61"/>
      <c r="JMZ138" s="61"/>
      <c r="JNA138" s="61"/>
      <c r="JNB138" s="61"/>
      <c r="JNC138" s="61"/>
      <c r="JND138" s="61"/>
      <c r="JNE138" s="61"/>
      <c r="JNF138" s="61"/>
      <c r="JNG138" s="61"/>
      <c r="JNH138" s="61"/>
      <c r="JNI138" s="61"/>
      <c r="JNJ138" s="61"/>
      <c r="JNK138" s="61"/>
      <c r="JNL138" s="61"/>
      <c r="JNM138" s="61"/>
      <c r="JNN138" s="61"/>
      <c r="JNO138" s="61"/>
      <c r="JNP138" s="61"/>
      <c r="JNQ138" s="61"/>
      <c r="JNR138" s="61"/>
      <c r="JNS138" s="61"/>
      <c r="JNT138" s="61"/>
      <c r="JNU138" s="61"/>
      <c r="JNV138" s="61"/>
      <c r="JNW138" s="61"/>
      <c r="JNX138" s="61"/>
      <c r="JNY138" s="61"/>
      <c r="JNZ138" s="61"/>
      <c r="JOA138" s="61"/>
      <c r="JOB138" s="61"/>
      <c r="JOC138" s="61"/>
      <c r="JOD138" s="61"/>
      <c r="JOE138" s="61"/>
      <c r="JOF138" s="61"/>
      <c r="JOG138" s="61"/>
      <c r="JOH138" s="61"/>
      <c r="JOI138" s="61"/>
      <c r="JOJ138" s="61"/>
      <c r="JOK138" s="61"/>
      <c r="JOL138" s="61"/>
      <c r="JOM138" s="61"/>
      <c r="JON138" s="61"/>
      <c r="JOO138" s="61"/>
      <c r="JOP138" s="61"/>
      <c r="JOQ138" s="61"/>
      <c r="JOR138" s="61"/>
      <c r="JOS138" s="61"/>
      <c r="JOT138" s="61"/>
      <c r="JOU138" s="61"/>
      <c r="JOV138" s="61"/>
      <c r="JOW138" s="61"/>
      <c r="JOX138" s="61"/>
      <c r="JOY138" s="61"/>
      <c r="JOZ138" s="61"/>
      <c r="JPA138" s="61"/>
      <c r="JPB138" s="61"/>
      <c r="JPC138" s="61"/>
      <c r="JPD138" s="61"/>
      <c r="JPE138" s="61"/>
      <c r="JPF138" s="61"/>
      <c r="JPG138" s="61"/>
      <c r="JPH138" s="61"/>
      <c r="JPI138" s="61"/>
      <c r="JPJ138" s="61"/>
      <c r="JPK138" s="61"/>
      <c r="JPL138" s="61"/>
      <c r="JPM138" s="61"/>
      <c r="JPN138" s="61"/>
      <c r="JPO138" s="61"/>
      <c r="JPP138" s="61"/>
      <c r="JPQ138" s="61"/>
      <c r="JPR138" s="61"/>
      <c r="JPS138" s="61"/>
      <c r="JPT138" s="61"/>
      <c r="JPU138" s="61"/>
      <c r="JPV138" s="61"/>
      <c r="JPW138" s="61"/>
      <c r="JPX138" s="61"/>
      <c r="JPY138" s="61"/>
      <c r="JPZ138" s="61"/>
      <c r="JQA138" s="61"/>
      <c r="JQB138" s="61"/>
      <c r="JQC138" s="61"/>
      <c r="JQD138" s="61"/>
      <c r="JQE138" s="61"/>
      <c r="JQF138" s="61"/>
      <c r="JQG138" s="61"/>
      <c r="JQH138" s="61"/>
      <c r="JQI138" s="61"/>
      <c r="JQJ138" s="61"/>
      <c r="JQK138" s="61"/>
      <c r="JQL138" s="61"/>
      <c r="JQM138" s="61"/>
      <c r="JQN138" s="61"/>
      <c r="JQO138" s="61"/>
      <c r="JQP138" s="61"/>
      <c r="JQQ138" s="61"/>
      <c r="JQR138" s="61"/>
      <c r="JQS138" s="61"/>
      <c r="JQT138" s="61"/>
      <c r="JQU138" s="61"/>
      <c r="JQV138" s="61"/>
      <c r="JQW138" s="61"/>
      <c r="JQX138" s="61"/>
      <c r="JQY138" s="61"/>
      <c r="JQZ138" s="61"/>
      <c r="JRA138" s="61"/>
      <c r="JRB138" s="61"/>
      <c r="JRC138" s="61"/>
      <c r="JRD138" s="61"/>
      <c r="JRE138" s="61"/>
      <c r="JRF138" s="61"/>
      <c r="JRG138" s="61"/>
      <c r="JRH138" s="61"/>
      <c r="JRI138" s="61"/>
      <c r="JRJ138" s="61"/>
      <c r="JRK138" s="61"/>
      <c r="JRL138" s="61"/>
      <c r="JRM138" s="61"/>
      <c r="JRN138" s="61"/>
      <c r="JRO138" s="61"/>
      <c r="JRP138" s="61"/>
      <c r="JRQ138" s="61"/>
      <c r="JRR138" s="61"/>
      <c r="JRS138" s="61"/>
      <c r="JRT138" s="61"/>
      <c r="JRU138" s="61"/>
      <c r="JRV138" s="61"/>
      <c r="JRW138" s="61"/>
      <c r="JRX138" s="61"/>
      <c r="JRY138" s="61"/>
      <c r="JRZ138" s="61"/>
      <c r="JSA138" s="61"/>
      <c r="JSB138" s="61"/>
      <c r="JSC138" s="61"/>
      <c r="JSD138" s="61"/>
      <c r="JSE138" s="61"/>
      <c r="JSF138" s="61"/>
      <c r="JSG138" s="61"/>
      <c r="JSH138" s="61"/>
      <c r="JSI138" s="61"/>
      <c r="JSJ138" s="61"/>
      <c r="JSK138" s="61"/>
      <c r="JSL138" s="61"/>
      <c r="JSM138" s="61"/>
      <c r="JSN138" s="61"/>
      <c r="JSO138" s="61"/>
      <c r="JSP138" s="61"/>
      <c r="JSQ138" s="61"/>
      <c r="JSR138" s="61"/>
      <c r="JSS138" s="61"/>
      <c r="JST138" s="61"/>
      <c r="JSU138" s="61"/>
      <c r="JSV138" s="61"/>
      <c r="JSW138" s="61"/>
      <c r="JSX138" s="61"/>
      <c r="JSY138" s="61"/>
      <c r="JSZ138" s="61"/>
      <c r="JTA138" s="61"/>
      <c r="JTB138" s="61"/>
      <c r="JTC138" s="61"/>
      <c r="JTD138" s="61"/>
      <c r="JTE138" s="61"/>
      <c r="JTF138" s="61"/>
      <c r="JTG138" s="61"/>
      <c r="JTH138" s="61"/>
      <c r="JTI138" s="61"/>
      <c r="JTJ138" s="61"/>
      <c r="JTK138" s="61"/>
      <c r="JTL138" s="61"/>
      <c r="JTM138" s="61"/>
      <c r="JTN138" s="61"/>
      <c r="JTO138" s="61"/>
      <c r="JTP138" s="61"/>
      <c r="JTQ138" s="61"/>
      <c r="JTR138" s="61"/>
      <c r="JTS138" s="61"/>
      <c r="JTT138" s="61"/>
      <c r="JTU138" s="61"/>
      <c r="JTV138" s="61"/>
      <c r="JTW138" s="61"/>
      <c r="JTX138" s="61"/>
      <c r="JTY138" s="61"/>
      <c r="JTZ138" s="61"/>
      <c r="JUA138" s="61"/>
      <c r="JUB138" s="61"/>
      <c r="JUC138" s="61"/>
      <c r="JUD138" s="61"/>
      <c r="JUE138" s="61"/>
      <c r="JUF138" s="61"/>
      <c r="JUG138" s="61"/>
      <c r="JUH138" s="61"/>
      <c r="JUI138" s="61"/>
      <c r="JUJ138" s="61"/>
      <c r="JUK138" s="61"/>
      <c r="JUL138" s="61"/>
      <c r="JUM138" s="61"/>
      <c r="JUN138" s="61"/>
      <c r="JUO138" s="61"/>
      <c r="JUP138" s="61"/>
      <c r="JUQ138" s="61"/>
      <c r="JUR138" s="61"/>
      <c r="JUS138" s="61"/>
      <c r="JUT138" s="61"/>
      <c r="JUU138" s="61"/>
      <c r="JUV138" s="61"/>
      <c r="JUW138" s="61"/>
      <c r="JUX138" s="61"/>
      <c r="JUY138" s="61"/>
      <c r="JUZ138" s="61"/>
      <c r="JVA138" s="61"/>
      <c r="JVB138" s="61"/>
      <c r="JVC138" s="61"/>
      <c r="JVD138" s="61"/>
      <c r="JVE138" s="61"/>
      <c r="JVF138" s="61"/>
      <c r="JVG138" s="61"/>
      <c r="JVH138" s="61"/>
      <c r="JVI138" s="61"/>
      <c r="JVJ138" s="61"/>
      <c r="JVK138" s="61"/>
      <c r="JVL138" s="61"/>
      <c r="JVM138" s="61"/>
      <c r="JVN138" s="61"/>
      <c r="JVO138" s="61"/>
      <c r="JVP138" s="61"/>
      <c r="JVQ138" s="61"/>
      <c r="JVR138" s="61"/>
      <c r="JVS138" s="61"/>
      <c r="JVT138" s="61"/>
      <c r="JVU138" s="61"/>
      <c r="JVV138" s="61"/>
      <c r="JVW138" s="61"/>
      <c r="JVX138" s="61"/>
      <c r="JVY138" s="61"/>
      <c r="JVZ138" s="61"/>
      <c r="JWA138" s="61"/>
      <c r="JWB138" s="61"/>
      <c r="JWC138" s="61"/>
      <c r="JWD138" s="61"/>
      <c r="JWE138" s="61"/>
      <c r="JWF138" s="61"/>
      <c r="JWG138" s="61"/>
      <c r="JWH138" s="61"/>
      <c r="JWI138" s="61"/>
      <c r="JWJ138" s="61"/>
      <c r="JWK138" s="61"/>
      <c r="JWL138" s="61"/>
      <c r="JWM138" s="61"/>
      <c r="JWN138" s="61"/>
      <c r="JWO138" s="61"/>
      <c r="JWP138" s="61"/>
      <c r="JWQ138" s="61"/>
      <c r="JWR138" s="61"/>
      <c r="JWS138" s="61"/>
      <c r="JWT138" s="61"/>
      <c r="JWU138" s="61"/>
      <c r="JWV138" s="61"/>
      <c r="JWW138" s="61"/>
      <c r="JWX138" s="61"/>
      <c r="JWY138" s="61"/>
      <c r="JWZ138" s="61"/>
      <c r="JXA138" s="61"/>
      <c r="JXB138" s="61"/>
      <c r="JXC138" s="61"/>
      <c r="JXD138" s="61"/>
      <c r="JXE138" s="61"/>
      <c r="JXF138" s="61"/>
      <c r="JXG138" s="61"/>
      <c r="JXH138" s="61"/>
      <c r="JXI138" s="61"/>
      <c r="JXJ138" s="61"/>
      <c r="JXK138" s="61"/>
      <c r="JXL138" s="61"/>
      <c r="JXM138" s="61"/>
      <c r="JXN138" s="61"/>
      <c r="JXO138" s="61"/>
      <c r="JXP138" s="61"/>
      <c r="JXQ138" s="61"/>
      <c r="JXR138" s="61"/>
      <c r="JXS138" s="61"/>
      <c r="JXT138" s="61"/>
      <c r="JXU138" s="61"/>
      <c r="JXV138" s="61"/>
      <c r="JXW138" s="61"/>
      <c r="JXX138" s="61"/>
      <c r="JXY138" s="61"/>
      <c r="JXZ138" s="61"/>
      <c r="JYA138" s="61"/>
      <c r="JYB138" s="61"/>
      <c r="JYC138" s="61"/>
      <c r="JYD138" s="61"/>
      <c r="JYE138" s="61"/>
      <c r="JYF138" s="61"/>
      <c r="JYG138" s="61"/>
      <c r="JYH138" s="61"/>
      <c r="JYI138" s="61"/>
      <c r="JYJ138" s="61"/>
      <c r="JYK138" s="61"/>
      <c r="JYL138" s="61"/>
      <c r="JYM138" s="61"/>
      <c r="JYN138" s="61"/>
      <c r="JYO138" s="61"/>
      <c r="JYP138" s="61"/>
      <c r="JYQ138" s="61"/>
      <c r="JYR138" s="61"/>
      <c r="JYS138" s="61"/>
      <c r="JYT138" s="61"/>
      <c r="JYU138" s="61"/>
      <c r="JYV138" s="61"/>
      <c r="JYW138" s="61"/>
      <c r="JYX138" s="61"/>
      <c r="JYY138" s="61"/>
      <c r="JYZ138" s="61"/>
      <c r="JZA138" s="61"/>
      <c r="JZB138" s="61"/>
      <c r="JZC138" s="61"/>
      <c r="JZD138" s="61"/>
      <c r="JZE138" s="61"/>
      <c r="JZF138" s="61"/>
      <c r="JZG138" s="61"/>
      <c r="JZH138" s="61"/>
      <c r="JZI138" s="61"/>
      <c r="JZJ138" s="61"/>
      <c r="JZK138" s="61"/>
      <c r="JZL138" s="61"/>
      <c r="JZM138" s="61"/>
      <c r="JZN138" s="61"/>
      <c r="JZO138" s="61"/>
      <c r="JZP138" s="61"/>
      <c r="JZQ138" s="61"/>
      <c r="JZR138" s="61"/>
      <c r="JZS138" s="61"/>
      <c r="JZT138" s="61"/>
      <c r="JZU138" s="61"/>
      <c r="JZV138" s="61"/>
      <c r="JZW138" s="61"/>
      <c r="JZX138" s="61"/>
      <c r="JZY138" s="61"/>
      <c r="JZZ138" s="61"/>
      <c r="KAA138" s="61"/>
      <c r="KAB138" s="61"/>
      <c r="KAC138" s="61"/>
      <c r="KAD138" s="61"/>
      <c r="KAE138" s="61"/>
      <c r="KAF138" s="61"/>
      <c r="KAG138" s="61"/>
      <c r="KAH138" s="61"/>
      <c r="KAI138" s="61"/>
      <c r="KAJ138" s="61"/>
      <c r="KAK138" s="61"/>
      <c r="KAL138" s="61"/>
      <c r="KAM138" s="61"/>
      <c r="KAN138" s="61"/>
      <c r="KAO138" s="61"/>
      <c r="KAP138" s="61"/>
      <c r="KAQ138" s="61"/>
      <c r="KAR138" s="61"/>
      <c r="KAS138" s="61"/>
      <c r="KAT138" s="61"/>
      <c r="KAU138" s="61"/>
      <c r="KAV138" s="61"/>
      <c r="KAW138" s="61"/>
      <c r="KAX138" s="61"/>
      <c r="KAY138" s="61"/>
      <c r="KAZ138" s="61"/>
      <c r="KBA138" s="61"/>
      <c r="KBB138" s="61"/>
      <c r="KBC138" s="61"/>
      <c r="KBD138" s="61"/>
      <c r="KBE138" s="61"/>
      <c r="KBF138" s="61"/>
      <c r="KBG138" s="61"/>
      <c r="KBH138" s="61"/>
      <c r="KBI138" s="61"/>
      <c r="KBJ138" s="61"/>
      <c r="KBK138" s="61"/>
      <c r="KBL138" s="61"/>
      <c r="KBM138" s="61"/>
      <c r="KBN138" s="61"/>
      <c r="KBO138" s="61"/>
      <c r="KBP138" s="61"/>
      <c r="KBQ138" s="61"/>
      <c r="KBR138" s="61"/>
      <c r="KBS138" s="61"/>
      <c r="KBT138" s="61"/>
      <c r="KBU138" s="61"/>
      <c r="KBV138" s="61"/>
      <c r="KBW138" s="61"/>
      <c r="KBX138" s="61"/>
      <c r="KBY138" s="61"/>
      <c r="KBZ138" s="61"/>
      <c r="KCA138" s="61"/>
      <c r="KCB138" s="61"/>
      <c r="KCC138" s="61"/>
      <c r="KCD138" s="61"/>
      <c r="KCE138" s="61"/>
      <c r="KCF138" s="61"/>
      <c r="KCG138" s="61"/>
      <c r="KCH138" s="61"/>
      <c r="KCI138" s="61"/>
      <c r="KCJ138" s="61"/>
      <c r="KCK138" s="61"/>
      <c r="KCL138" s="61"/>
      <c r="KCM138" s="61"/>
      <c r="KCN138" s="61"/>
      <c r="KCO138" s="61"/>
      <c r="KCP138" s="61"/>
      <c r="KCQ138" s="61"/>
      <c r="KCR138" s="61"/>
      <c r="KCS138" s="61"/>
      <c r="KCT138" s="61"/>
      <c r="KCU138" s="61"/>
      <c r="KCV138" s="61"/>
      <c r="KCW138" s="61"/>
      <c r="KCX138" s="61"/>
      <c r="KCY138" s="61"/>
      <c r="KCZ138" s="61"/>
      <c r="KDA138" s="61"/>
      <c r="KDB138" s="61"/>
      <c r="KDC138" s="61"/>
      <c r="KDD138" s="61"/>
      <c r="KDE138" s="61"/>
      <c r="KDF138" s="61"/>
      <c r="KDG138" s="61"/>
      <c r="KDH138" s="61"/>
      <c r="KDI138" s="61"/>
      <c r="KDJ138" s="61"/>
      <c r="KDK138" s="61"/>
      <c r="KDL138" s="61"/>
      <c r="KDM138" s="61"/>
      <c r="KDN138" s="61"/>
      <c r="KDO138" s="61"/>
      <c r="KDP138" s="61"/>
      <c r="KDQ138" s="61"/>
      <c r="KDR138" s="61"/>
      <c r="KDS138" s="61"/>
      <c r="KDT138" s="61"/>
      <c r="KDU138" s="61"/>
      <c r="KDV138" s="61"/>
      <c r="KDW138" s="61"/>
      <c r="KDX138" s="61"/>
      <c r="KDY138" s="61"/>
      <c r="KDZ138" s="61"/>
      <c r="KEA138" s="61"/>
      <c r="KEB138" s="61"/>
      <c r="KEC138" s="61"/>
      <c r="KED138" s="61"/>
      <c r="KEE138" s="61"/>
      <c r="KEF138" s="61"/>
      <c r="KEG138" s="61"/>
      <c r="KEH138" s="61"/>
      <c r="KEI138" s="61"/>
      <c r="KEJ138" s="61"/>
      <c r="KEK138" s="61"/>
      <c r="KEL138" s="61"/>
      <c r="KEM138" s="61"/>
      <c r="KEN138" s="61"/>
      <c r="KEO138" s="61"/>
      <c r="KEP138" s="61"/>
      <c r="KEQ138" s="61"/>
      <c r="KER138" s="61"/>
      <c r="KES138" s="61"/>
      <c r="KET138" s="61"/>
      <c r="KEU138" s="61"/>
      <c r="KEV138" s="61"/>
      <c r="KEW138" s="61"/>
      <c r="KEX138" s="61"/>
      <c r="KEY138" s="61"/>
      <c r="KEZ138" s="61"/>
      <c r="KFA138" s="61"/>
      <c r="KFB138" s="61"/>
      <c r="KFC138" s="61"/>
      <c r="KFD138" s="61"/>
      <c r="KFE138" s="61"/>
      <c r="KFF138" s="61"/>
      <c r="KFG138" s="61"/>
      <c r="KFH138" s="61"/>
      <c r="KFI138" s="61"/>
      <c r="KFJ138" s="61"/>
      <c r="KFK138" s="61"/>
      <c r="KFL138" s="61"/>
      <c r="KFM138" s="61"/>
      <c r="KFN138" s="61"/>
      <c r="KFO138" s="61"/>
      <c r="KFP138" s="61"/>
      <c r="KFQ138" s="61"/>
      <c r="KFR138" s="61"/>
      <c r="KFS138" s="61"/>
      <c r="KFT138" s="61"/>
      <c r="KFU138" s="61"/>
      <c r="KFV138" s="61"/>
      <c r="KFW138" s="61"/>
      <c r="KFX138" s="61"/>
      <c r="KFY138" s="61"/>
      <c r="KFZ138" s="61"/>
      <c r="KGA138" s="61"/>
      <c r="KGB138" s="61"/>
      <c r="KGC138" s="61"/>
      <c r="KGD138" s="61"/>
      <c r="KGE138" s="61"/>
      <c r="KGF138" s="61"/>
      <c r="KGG138" s="61"/>
      <c r="KGH138" s="61"/>
      <c r="KGI138" s="61"/>
      <c r="KGJ138" s="61"/>
      <c r="KGK138" s="61"/>
      <c r="KGL138" s="61"/>
      <c r="KGM138" s="61"/>
      <c r="KGN138" s="61"/>
      <c r="KGO138" s="61"/>
      <c r="KGP138" s="61"/>
      <c r="KGQ138" s="61"/>
      <c r="KGR138" s="61"/>
      <c r="KGS138" s="61"/>
      <c r="KGT138" s="61"/>
      <c r="KGU138" s="61"/>
      <c r="KGV138" s="61"/>
      <c r="KGW138" s="61"/>
      <c r="KGX138" s="61"/>
      <c r="KGY138" s="61"/>
      <c r="KGZ138" s="61"/>
      <c r="KHA138" s="61"/>
      <c r="KHB138" s="61"/>
      <c r="KHC138" s="61"/>
      <c r="KHD138" s="61"/>
      <c r="KHE138" s="61"/>
      <c r="KHF138" s="61"/>
      <c r="KHG138" s="61"/>
      <c r="KHH138" s="61"/>
      <c r="KHI138" s="61"/>
      <c r="KHJ138" s="61"/>
      <c r="KHK138" s="61"/>
      <c r="KHL138" s="61"/>
      <c r="KHM138" s="61"/>
      <c r="KHN138" s="61"/>
      <c r="KHO138" s="61"/>
      <c r="KHP138" s="61"/>
      <c r="KHQ138" s="61"/>
      <c r="KHR138" s="61"/>
      <c r="KHS138" s="61"/>
      <c r="KHT138" s="61"/>
      <c r="KHU138" s="61"/>
      <c r="KHV138" s="61"/>
      <c r="KHW138" s="61"/>
      <c r="KHX138" s="61"/>
      <c r="KHY138" s="61"/>
      <c r="KHZ138" s="61"/>
      <c r="KIA138" s="61"/>
      <c r="KIB138" s="61"/>
      <c r="KIC138" s="61"/>
      <c r="KID138" s="61"/>
      <c r="KIE138" s="61"/>
      <c r="KIF138" s="61"/>
      <c r="KIG138" s="61"/>
      <c r="KIH138" s="61"/>
      <c r="KII138" s="61"/>
      <c r="KIJ138" s="61"/>
      <c r="KIK138" s="61"/>
      <c r="KIL138" s="61"/>
      <c r="KIM138" s="61"/>
      <c r="KIN138" s="61"/>
      <c r="KIO138" s="61"/>
      <c r="KIP138" s="61"/>
      <c r="KIQ138" s="61"/>
      <c r="KIR138" s="61"/>
      <c r="KIS138" s="61"/>
      <c r="KIT138" s="61"/>
      <c r="KIU138" s="61"/>
      <c r="KIV138" s="61"/>
      <c r="KIW138" s="61"/>
      <c r="KIX138" s="61"/>
      <c r="KIY138" s="61"/>
      <c r="KIZ138" s="61"/>
      <c r="KJA138" s="61"/>
      <c r="KJB138" s="61"/>
      <c r="KJC138" s="61"/>
      <c r="KJD138" s="61"/>
      <c r="KJE138" s="61"/>
      <c r="KJF138" s="61"/>
      <c r="KJG138" s="61"/>
      <c r="KJH138" s="61"/>
      <c r="KJI138" s="61"/>
      <c r="KJJ138" s="61"/>
      <c r="KJK138" s="61"/>
      <c r="KJL138" s="61"/>
      <c r="KJM138" s="61"/>
      <c r="KJN138" s="61"/>
      <c r="KJO138" s="61"/>
      <c r="KJP138" s="61"/>
      <c r="KJQ138" s="61"/>
      <c r="KJR138" s="61"/>
      <c r="KJS138" s="61"/>
      <c r="KJT138" s="61"/>
      <c r="KJU138" s="61"/>
      <c r="KJV138" s="61"/>
      <c r="KJW138" s="61"/>
      <c r="KJX138" s="61"/>
      <c r="KJY138" s="61"/>
      <c r="KJZ138" s="61"/>
      <c r="KKA138" s="61"/>
      <c r="KKB138" s="61"/>
      <c r="KKC138" s="61"/>
      <c r="KKD138" s="61"/>
      <c r="KKE138" s="61"/>
      <c r="KKF138" s="61"/>
      <c r="KKG138" s="61"/>
      <c r="KKH138" s="61"/>
      <c r="KKI138" s="61"/>
      <c r="KKJ138" s="61"/>
      <c r="KKK138" s="61"/>
      <c r="KKL138" s="61"/>
      <c r="KKM138" s="61"/>
      <c r="KKN138" s="61"/>
      <c r="KKO138" s="61"/>
      <c r="KKP138" s="61"/>
      <c r="KKQ138" s="61"/>
      <c r="KKR138" s="61"/>
      <c r="KKS138" s="61"/>
      <c r="KKT138" s="61"/>
      <c r="KKU138" s="61"/>
      <c r="KKV138" s="61"/>
      <c r="KKW138" s="61"/>
      <c r="KKX138" s="61"/>
      <c r="KKY138" s="61"/>
      <c r="KKZ138" s="61"/>
      <c r="KLA138" s="61"/>
      <c r="KLB138" s="61"/>
      <c r="KLC138" s="61"/>
      <c r="KLD138" s="61"/>
      <c r="KLE138" s="61"/>
      <c r="KLF138" s="61"/>
      <c r="KLG138" s="61"/>
      <c r="KLH138" s="61"/>
      <c r="KLI138" s="61"/>
      <c r="KLJ138" s="61"/>
      <c r="KLK138" s="61"/>
      <c r="KLL138" s="61"/>
      <c r="KLM138" s="61"/>
      <c r="KLN138" s="61"/>
      <c r="KLO138" s="61"/>
      <c r="KLP138" s="61"/>
      <c r="KLQ138" s="61"/>
      <c r="KLR138" s="61"/>
      <c r="KLS138" s="61"/>
      <c r="KLT138" s="61"/>
      <c r="KLU138" s="61"/>
      <c r="KLV138" s="61"/>
      <c r="KLW138" s="61"/>
      <c r="KLX138" s="61"/>
      <c r="KLY138" s="61"/>
      <c r="KLZ138" s="61"/>
      <c r="KMA138" s="61"/>
      <c r="KMB138" s="61"/>
      <c r="KMC138" s="61"/>
      <c r="KMD138" s="61"/>
      <c r="KME138" s="61"/>
      <c r="KMF138" s="61"/>
      <c r="KMG138" s="61"/>
      <c r="KMH138" s="61"/>
      <c r="KMI138" s="61"/>
      <c r="KMJ138" s="61"/>
      <c r="KMK138" s="61"/>
      <c r="KML138" s="61"/>
      <c r="KMM138" s="61"/>
      <c r="KMN138" s="61"/>
      <c r="KMO138" s="61"/>
      <c r="KMP138" s="61"/>
      <c r="KMQ138" s="61"/>
      <c r="KMR138" s="61"/>
      <c r="KMS138" s="61"/>
      <c r="KMT138" s="61"/>
      <c r="KMU138" s="61"/>
      <c r="KMV138" s="61"/>
      <c r="KMW138" s="61"/>
      <c r="KMX138" s="61"/>
      <c r="KMY138" s="61"/>
      <c r="KMZ138" s="61"/>
      <c r="KNA138" s="61"/>
      <c r="KNB138" s="61"/>
      <c r="KNC138" s="61"/>
      <c r="KND138" s="61"/>
      <c r="KNE138" s="61"/>
      <c r="KNF138" s="61"/>
      <c r="KNG138" s="61"/>
      <c r="KNH138" s="61"/>
      <c r="KNI138" s="61"/>
      <c r="KNJ138" s="61"/>
      <c r="KNK138" s="61"/>
      <c r="KNL138" s="61"/>
      <c r="KNM138" s="61"/>
      <c r="KNN138" s="61"/>
      <c r="KNO138" s="61"/>
      <c r="KNP138" s="61"/>
      <c r="KNQ138" s="61"/>
      <c r="KNR138" s="61"/>
      <c r="KNS138" s="61"/>
      <c r="KNT138" s="61"/>
      <c r="KNU138" s="61"/>
      <c r="KNV138" s="61"/>
      <c r="KNW138" s="61"/>
      <c r="KNX138" s="61"/>
      <c r="KNY138" s="61"/>
      <c r="KNZ138" s="61"/>
      <c r="KOA138" s="61"/>
      <c r="KOB138" s="61"/>
      <c r="KOC138" s="61"/>
      <c r="KOD138" s="61"/>
      <c r="KOE138" s="61"/>
      <c r="KOF138" s="61"/>
      <c r="KOG138" s="61"/>
      <c r="KOH138" s="61"/>
      <c r="KOI138" s="61"/>
      <c r="KOJ138" s="61"/>
      <c r="KOK138" s="61"/>
      <c r="KOL138" s="61"/>
      <c r="KOM138" s="61"/>
      <c r="KON138" s="61"/>
      <c r="KOO138" s="61"/>
      <c r="KOP138" s="61"/>
      <c r="KOQ138" s="61"/>
      <c r="KOR138" s="61"/>
      <c r="KOS138" s="61"/>
      <c r="KOT138" s="61"/>
      <c r="KOU138" s="61"/>
      <c r="KOV138" s="61"/>
      <c r="KOW138" s="61"/>
      <c r="KOX138" s="61"/>
      <c r="KOY138" s="61"/>
      <c r="KOZ138" s="61"/>
      <c r="KPA138" s="61"/>
      <c r="KPB138" s="61"/>
      <c r="KPC138" s="61"/>
      <c r="KPD138" s="61"/>
      <c r="KPE138" s="61"/>
      <c r="KPF138" s="61"/>
      <c r="KPG138" s="61"/>
      <c r="KPH138" s="61"/>
      <c r="KPI138" s="61"/>
      <c r="KPJ138" s="61"/>
      <c r="KPK138" s="61"/>
      <c r="KPL138" s="61"/>
      <c r="KPM138" s="61"/>
      <c r="KPN138" s="61"/>
      <c r="KPO138" s="61"/>
      <c r="KPP138" s="61"/>
      <c r="KPQ138" s="61"/>
      <c r="KPR138" s="61"/>
      <c r="KPS138" s="61"/>
      <c r="KPT138" s="61"/>
      <c r="KPU138" s="61"/>
      <c r="KPV138" s="61"/>
      <c r="KPW138" s="61"/>
      <c r="KPX138" s="61"/>
      <c r="KPY138" s="61"/>
      <c r="KPZ138" s="61"/>
      <c r="KQA138" s="61"/>
      <c r="KQB138" s="61"/>
      <c r="KQC138" s="61"/>
      <c r="KQD138" s="61"/>
      <c r="KQE138" s="61"/>
      <c r="KQF138" s="61"/>
      <c r="KQG138" s="61"/>
      <c r="KQH138" s="61"/>
      <c r="KQI138" s="61"/>
      <c r="KQJ138" s="61"/>
      <c r="KQK138" s="61"/>
      <c r="KQL138" s="61"/>
      <c r="KQM138" s="61"/>
      <c r="KQN138" s="61"/>
      <c r="KQO138" s="61"/>
      <c r="KQP138" s="61"/>
      <c r="KQQ138" s="61"/>
      <c r="KQR138" s="61"/>
      <c r="KQS138" s="61"/>
      <c r="KQT138" s="61"/>
      <c r="KQU138" s="61"/>
      <c r="KQV138" s="61"/>
      <c r="KQW138" s="61"/>
      <c r="KQX138" s="61"/>
      <c r="KQY138" s="61"/>
      <c r="KQZ138" s="61"/>
      <c r="KRA138" s="61"/>
      <c r="KRB138" s="61"/>
      <c r="KRC138" s="61"/>
      <c r="KRD138" s="61"/>
      <c r="KRE138" s="61"/>
      <c r="KRF138" s="61"/>
      <c r="KRG138" s="61"/>
      <c r="KRH138" s="61"/>
      <c r="KRI138" s="61"/>
      <c r="KRJ138" s="61"/>
      <c r="KRK138" s="61"/>
      <c r="KRL138" s="61"/>
      <c r="KRM138" s="61"/>
      <c r="KRN138" s="61"/>
      <c r="KRO138" s="61"/>
      <c r="KRP138" s="61"/>
      <c r="KRQ138" s="61"/>
      <c r="KRR138" s="61"/>
      <c r="KRS138" s="61"/>
      <c r="KRT138" s="61"/>
      <c r="KRU138" s="61"/>
      <c r="KRV138" s="61"/>
      <c r="KRW138" s="61"/>
      <c r="KRX138" s="61"/>
      <c r="KRY138" s="61"/>
      <c r="KRZ138" s="61"/>
      <c r="KSA138" s="61"/>
      <c r="KSB138" s="61"/>
      <c r="KSC138" s="61"/>
      <c r="KSD138" s="61"/>
      <c r="KSE138" s="61"/>
      <c r="KSF138" s="61"/>
      <c r="KSG138" s="61"/>
      <c r="KSH138" s="61"/>
      <c r="KSI138" s="61"/>
      <c r="KSJ138" s="61"/>
      <c r="KSK138" s="61"/>
      <c r="KSL138" s="61"/>
      <c r="KSM138" s="61"/>
      <c r="KSN138" s="61"/>
      <c r="KSO138" s="61"/>
      <c r="KSP138" s="61"/>
      <c r="KSQ138" s="61"/>
      <c r="KSR138" s="61"/>
      <c r="KSS138" s="61"/>
      <c r="KST138" s="61"/>
      <c r="KSU138" s="61"/>
      <c r="KSV138" s="61"/>
      <c r="KSW138" s="61"/>
      <c r="KSX138" s="61"/>
      <c r="KSY138" s="61"/>
      <c r="KSZ138" s="61"/>
      <c r="KTA138" s="61"/>
      <c r="KTB138" s="61"/>
      <c r="KTC138" s="61"/>
      <c r="KTD138" s="61"/>
      <c r="KTE138" s="61"/>
      <c r="KTF138" s="61"/>
      <c r="KTG138" s="61"/>
      <c r="KTH138" s="61"/>
      <c r="KTI138" s="61"/>
      <c r="KTJ138" s="61"/>
      <c r="KTK138" s="61"/>
      <c r="KTL138" s="61"/>
      <c r="KTM138" s="61"/>
      <c r="KTN138" s="61"/>
      <c r="KTO138" s="61"/>
      <c r="KTP138" s="61"/>
      <c r="KTQ138" s="61"/>
      <c r="KTR138" s="61"/>
      <c r="KTS138" s="61"/>
      <c r="KTT138" s="61"/>
      <c r="KTU138" s="61"/>
      <c r="KTV138" s="61"/>
      <c r="KTW138" s="61"/>
      <c r="KTX138" s="61"/>
      <c r="KTY138" s="61"/>
      <c r="KTZ138" s="61"/>
      <c r="KUA138" s="61"/>
      <c r="KUB138" s="61"/>
      <c r="KUC138" s="61"/>
      <c r="KUD138" s="61"/>
      <c r="KUE138" s="61"/>
      <c r="KUF138" s="61"/>
      <c r="KUG138" s="61"/>
      <c r="KUH138" s="61"/>
      <c r="KUI138" s="61"/>
      <c r="KUJ138" s="61"/>
      <c r="KUK138" s="61"/>
      <c r="KUL138" s="61"/>
      <c r="KUM138" s="61"/>
      <c r="KUN138" s="61"/>
      <c r="KUO138" s="61"/>
      <c r="KUP138" s="61"/>
      <c r="KUQ138" s="61"/>
      <c r="KUR138" s="61"/>
      <c r="KUS138" s="61"/>
      <c r="KUT138" s="61"/>
      <c r="KUU138" s="61"/>
      <c r="KUV138" s="61"/>
      <c r="KUW138" s="61"/>
      <c r="KUX138" s="61"/>
      <c r="KUY138" s="61"/>
      <c r="KUZ138" s="61"/>
      <c r="KVA138" s="61"/>
      <c r="KVB138" s="61"/>
      <c r="KVC138" s="61"/>
      <c r="KVD138" s="61"/>
      <c r="KVE138" s="61"/>
      <c r="KVF138" s="61"/>
      <c r="KVG138" s="61"/>
      <c r="KVH138" s="61"/>
      <c r="KVI138" s="61"/>
      <c r="KVJ138" s="61"/>
      <c r="KVK138" s="61"/>
      <c r="KVL138" s="61"/>
      <c r="KVM138" s="61"/>
      <c r="KVN138" s="61"/>
      <c r="KVO138" s="61"/>
      <c r="KVP138" s="61"/>
      <c r="KVQ138" s="61"/>
      <c r="KVR138" s="61"/>
      <c r="KVS138" s="61"/>
      <c r="KVT138" s="61"/>
      <c r="KVU138" s="61"/>
      <c r="KVV138" s="61"/>
      <c r="KVW138" s="61"/>
      <c r="KVX138" s="61"/>
      <c r="KVY138" s="61"/>
      <c r="KVZ138" s="61"/>
      <c r="KWA138" s="61"/>
      <c r="KWB138" s="61"/>
      <c r="KWC138" s="61"/>
      <c r="KWD138" s="61"/>
      <c r="KWE138" s="61"/>
      <c r="KWF138" s="61"/>
      <c r="KWG138" s="61"/>
      <c r="KWH138" s="61"/>
      <c r="KWI138" s="61"/>
      <c r="KWJ138" s="61"/>
      <c r="KWK138" s="61"/>
      <c r="KWL138" s="61"/>
      <c r="KWM138" s="61"/>
      <c r="KWN138" s="61"/>
      <c r="KWO138" s="61"/>
      <c r="KWP138" s="61"/>
      <c r="KWQ138" s="61"/>
      <c r="KWR138" s="61"/>
      <c r="KWS138" s="61"/>
      <c r="KWT138" s="61"/>
      <c r="KWU138" s="61"/>
      <c r="KWV138" s="61"/>
      <c r="KWW138" s="61"/>
      <c r="KWX138" s="61"/>
      <c r="KWY138" s="61"/>
      <c r="KWZ138" s="61"/>
      <c r="KXA138" s="61"/>
      <c r="KXB138" s="61"/>
      <c r="KXC138" s="61"/>
      <c r="KXD138" s="61"/>
      <c r="KXE138" s="61"/>
      <c r="KXF138" s="61"/>
      <c r="KXG138" s="61"/>
      <c r="KXH138" s="61"/>
      <c r="KXI138" s="61"/>
      <c r="KXJ138" s="61"/>
      <c r="KXK138" s="61"/>
      <c r="KXL138" s="61"/>
      <c r="KXM138" s="61"/>
      <c r="KXN138" s="61"/>
      <c r="KXO138" s="61"/>
      <c r="KXP138" s="61"/>
      <c r="KXQ138" s="61"/>
      <c r="KXR138" s="61"/>
      <c r="KXS138" s="61"/>
      <c r="KXT138" s="61"/>
      <c r="KXU138" s="61"/>
      <c r="KXV138" s="61"/>
      <c r="KXW138" s="61"/>
      <c r="KXX138" s="61"/>
      <c r="KXY138" s="61"/>
      <c r="KXZ138" s="61"/>
      <c r="KYA138" s="61"/>
      <c r="KYB138" s="61"/>
      <c r="KYC138" s="61"/>
      <c r="KYD138" s="61"/>
      <c r="KYE138" s="61"/>
      <c r="KYF138" s="61"/>
      <c r="KYG138" s="61"/>
      <c r="KYH138" s="61"/>
      <c r="KYI138" s="61"/>
      <c r="KYJ138" s="61"/>
      <c r="KYK138" s="61"/>
      <c r="KYL138" s="61"/>
      <c r="KYM138" s="61"/>
      <c r="KYN138" s="61"/>
      <c r="KYO138" s="61"/>
      <c r="KYP138" s="61"/>
      <c r="KYQ138" s="61"/>
      <c r="KYR138" s="61"/>
      <c r="KYS138" s="61"/>
      <c r="KYT138" s="61"/>
      <c r="KYU138" s="61"/>
      <c r="KYV138" s="61"/>
      <c r="KYW138" s="61"/>
      <c r="KYX138" s="61"/>
      <c r="KYY138" s="61"/>
      <c r="KYZ138" s="61"/>
      <c r="KZA138" s="61"/>
      <c r="KZB138" s="61"/>
      <c r="KZC138" s="61"/>
      <c r="KZD138" s="61"/>
      <c r="KZE138" s="61"/>
      <c r="KZF138" s="61"/>
      <c r="KZG138" s="61"/>
      <c r="KZH138" s="61"/>
      <c r="KZI138" s="61"/>
      <c r="KZJ138" s="61"/>
      <c r="KZK138" s="61"/>
      <c r="KZL138" s="61"/>
      <c r="KZM138" s="61"/>
      <c r="KZN138" s="61"/>
      <c r="KZO138" s="61"/>
      <c r="KZP138" s="61"/>
      <c r="KZQ138" s="61"/>
      <c r="KZR138" s="61"/>
      <c r="KZS138" s="61"/>
      <c r="KZT138" s="61"/>
      <c r="KZU138" s="61"/>
      <c r="KZV138" s="61"/>
      <c r="KZW138" s="61"/>
      <c r="KZX138" s="61"/>
      <c r="KZY138" s="61"/>
      <c r="KZZ138" s="61"/>
      <c r="LAA138" s="61"/>
      <c r="LAB138" s="61"/>
      <c r="LAC138" s="61"/>
      <c r="LAD138" s="61"/>
      <c r="LAE138" s="61"/>
      <c r="LAF138" s="61"/>
      <c r="LAG138" s="61"/>
      <c r="LAH138" s="61"/>
      <c r="LAI138" s="61"/>
      <c r="LAJ138" s="61"/>
      <c r="LAK138" s="61"/>
      <c r="LAL138" s="61"/>
      <c r="LAM138" s="61"/>
      <c r="LAN138" s="61"/>
      <c r="LAO138" s="61"/>
      <c r="LAP138" s="61"/>
      <c r="LAQ138" s="61"/>
      <c r="LAR138" s="61"/>
      <c r="LAS138" s="61"/>
      <c r="LAT138" s="61"/>
      <c r="LAU138" s="61"/>
      <c r="LAV138" s="61"/>
      <c r="LAW138" s="61"/>
      <c r="LAX138" s="61"/>
      <c r="LAY138" s="61"/>
      <c r="LAZ138" s="61"/>
      <c r="LBA138" s="61"/>
      <c r="LBB138" s="61"/>
      <c r="LBC138" s="61"/>
      <c r="LBD138" s="61"/>
      <c r="LBE138" s="61"/>
      <c r="LBF138" s="61"/>
      <c r="LBG138" s="61"/>
      <c r="LBH138" s="61"/>
      <c r="LBI138" s="61"/>
      <c r="LBJ138" s="61"/>
      <c r="LBK138" s="61"/>
      <c r="LBL138" s="61"/>
      <c r="LBM138" s="61"/>
      <c r="LBN138" s="61"/>
      <c r="LBO138" s="61"/>
      <c r="LBP138" s="61"/>
      <c r="LBQ138" s="61"/>
      <c r="LBR138" s="61"/>
      <c r="LBS138" s="61"/>
      <c r="LBT138" s="61"/>
      <c r="LBU138" s="61"/>
      <c r="LBV138" s="61"/>
      <c r="LBW138" s="61"/>
      <c r="LBX138" s="61"/>
      <c r="LBY138" s="61"/>
      <c r="LBZ138" s="61"/>
      <c r="LCA138" s="61"/>
      <c r="LCB138" s="61"/>
      <c r="LCC138" s="61"/>
      <c r="LCD138" s="61"/>
      <c r="LCE138" s="61"/>
      <c r="LCF138" s="61"/>
      <c r="LCG138" s="61"/>
      <c r="LCH138" s="61"/>
      <c r="LCI138" s="61"/>
      <c r="LCJ138" s="61"/>
      <c r="LCK138" s="61"/>
      <c r="LCL138" s="61"/>
      <c r="LCM138" s="61"/>
      <c r="LCN138" s="61"/>
      <c r="LCO138" s="61"/>
      <c r="LCP138" s="61"/>
      <c r="LCQ138" s="61"/>
      <c r="LCR138" s="61"/>
      <c r="LCS138" s="61"/>
      <c r="LCT138" s="61"/>
      <c r="LCU138" s="61"/>
      <c r="LCV138" s="61"/>
      <c r="LCW138" s="61"/>
      <c r="LCX138" s="61"/>
      <c r="LCY138" s="61"/>
      <c r="LCZ138" s="61"/>
      <c r="LDA138" s="61"/>
      <c r="LDB138" s="61"/>
      <c r="LDC138" s="61"/>
      <c r="LDD138" s="61"/>
      <c r="LDE138" s="61"/>
      <c r="LDF138" s="61"/>
      <c r="LDG138" s="61"/>
      <c r="LDH138" s="61"/>
      <c r="LDI138" s="61"/>
      <c r="LDJ138" s="61"/>
      <c r="LDK138" s="61"/>
      <c r="LDL138" s="61"/>
      <c r="LDM138" s="61"/>
      <c r="LDN138" s="61"/>
      <c r="LDO138" s="61"/>
      <c r="LDP138" s="61"/>
      <c r="LDQ138" s="61"/>
      <c r="LDR138" s="61"/>
      <c r="LDS138" s="61"/>
      <c r="LDT138" s="61"/>
      <c r="LDU138" s="61"/>
      <c r="LDV138" s="61"/>
      <c r="LDW138" s="61"/>
      <c r="LDX138" s="61"/>
      <c r="LDY138" s="61"/>
      <c r="LDZ138" s="61"/>
      <c r="LEA138" s="61"/>
      <c r="LEB138" s="61"/>
      <c r="LEC138" s="61"/>
      <c r="LED138" s="61"/>
      <c r="LEE138" s="61"/>
      <c r="LEF138" s="61"/>
      <c r="LEG138" s="61"/>
      <c r="LEH138" s="61"/>
      <c r="LEI138" s="61"/>
      <c r="LEJ138" s="61"/>
      <c r="LEK138" s="61"/>
      <c r="LEL138" s="61"/>
      <c r="LEM138" s="61"/>
      <c r="LEN138" s="61"/>
      <c r="LEO138" s="61"/>
      <c r="LEP138" s="61"/>
      <c r="LEQ138" s="61"/>
      <c r="LER138" s="61"/>
      <c r="LES138" s="61"/>
      <c r="LET138" s="61"/>
      <c r="LEU138" s="61"/>
      <c r="LEV138" s="61"/>
      <c r="LEW138" s="61"/>
      <c r="LEX138" s="61"/>
      <c r="LEY138" s="61"/>
      <c r="LEZ138" s="61"/>
      <c r="LFA138" s="61"/>
      <c r="LFB138" s="61"/>
      <c r="LFC138" s="61"/>
      <c r="LFD138" s="61"/>
      <c r="LFE138" s="61"/>
      <c r="LFF138" s="61"/>
      <c r="LFG138" s="61"/>
      <c r="LFH138" s="61"/>
      <c r="LFI138" s="61"/>
      <c r="LFJ138" s="61"/>
      <c r="LFK138" s="61"/>
      <c r="LFL138" s="61"/>
      <c r="LFM138" s="61"/>
      <c r="LFN138" s="61"/>
      <c r="LFO138" s="61"/>
      <c r="LFP138" s="61"/>
      <c r="LFQ138" s="61"/>
      <c r="LFR138" s="61"/>
      <c r="LFS138" s="61"/>
      <c r="LFT138" s="61"/>
      <c r="LFU138" s="61"/>
      <c r="LFV138" s="61"/>
      <c r="LFW138" s="61"/>
      <c r="LFX138" s="61"/>
      <c r="LFY138" s="61"/>
      <c r="LFZ138" s="61"/>
      <c r="LGA138" s="61"/>
      <c r="LGB138" s="61"/>
      <c r="LGC138" s="61"/>
      <c r="LGD138" s="61"/>
      <c r="LGE138" s="61"/>
      <c r="LGF138" s="61"/>
      <c r="LGG138" s="61"/>
      <c r="LGH138" s="61"/>
      <c r="LGI138" s="61"/>
      <c r="LGJ138" s="61"/>
      <c r="LGK138" s="61"/>
      <c r="LGL138" s="61"/>
      <c r="LGM138" s="61"/>
      <c r="LGN138" s="61"/>
      <c r="LGO138" s="61"/>
      <c r="LGP138" s="61"/>
      <c r="LGQ138" s="61"/>
      <c r="LGR138" s="61"/>
      <c r="LGS138" s="61"/>
      <c r="LGT138" s="61"/>
      <c r="LGU138" s="61"/>
      <c r="LGV138" s="61"/>
      <c r="LGW138" s="61"/>
      <c r="LGX138" s="61"/>
      <c r="LGY138" s="61"/>
      <c r="LGZ138" s="61"/>
      <c r="LHA138" s="61"/>
      <c r="LHB138" s="61"/>
      <c r="LHC138" s="61"/>
      <c r="LHD138" s="61"/>
      <c r="LHE138" s="61"/>
      <c r="LHF138" s="61"/>
      <c r="LHG138" s="61"/>
      <c r="LHH138" s="61"/>
      <c r="LHI138" s="61"/>
      <c r="LHJ138" s="61"/>
      <c r="LHK138" s="61"/>
      <c r="LHL138" s="61"/>
      <c r="LHM138" s="61"/>
      <c r="LHN138" s="61"/>
      <c r="LHO138" s="61"/>
      <c r="LHP138" s="61"/>
      <c r="LHQ138" s="61"/>
      <c r="LHR138" s="61"/>
      <c r="LHS138" s="61"/>
      <c r="LHT138" s="61"/>
      <c r="LHU138" s="61"/>
      <c r="LHV138" s="61"/>
      <c r="LHW138" s="61"/>
      <c r="LHX138" s="61"/>
      <c r="LHY138" s="61"/>
      <c r="LHZ138" s="61"/>
      <c r="LIA138" s="61"/>
      <c r="LIB138" s="61"/>
      <c r="LIC138" s="61"/>
      <c r="LID138" s="61"/>
      <c r="LIE138" s="61"/>
      <c r="LIF138" s="61"/>
      <c r="LIG138" s="61"/>
      <c r="LIH138" s="61"/>
      <c r="LII138" s="61"/>
      <c r="LIJ138" s="61"/>
      <c r="LIK138" s="61"/>
      <c r="LIL138" s="61"/>
      <c r="LIM138" s="61"/>
      <c r="LIN138" s="61"/>
      <c r="LIO138" s="61"/>
      <c r="LIP138" s="61"/>
      <c r="LIQ138" s="61"/>
      <c r="LIR138" s="61"/>
      <c r="LIS138" s="61"/>
      <c r="LIT138" s="61"/>
      <c r="LIU138" s="61"/>
      <c r="LIV138" s="61"/>
      <c r="LIW138" s="61"/>
      <c r="LIX138" s="61"/>
      <c r="LIY138" s="61"/>
      <c r="LIZ138" s="61"/>
      <c r="LJA138" s="61"/>
      <c r="LJB138" s="61"/>
      <c r="LJC138" s="61"/>
      <c r="LJD138" s="61"/>
      <c r="LJE138" s="61"/>
      <c r="LJF138" s="61"/>
      <c r="LJG138" s="61"/>
      <c r="LJH138" s="61"/>
      <c r="LJI138" s="61"/>
      <c r="LJJ138" s="61"/>
      <c r="LJK138" s="61"/>
      <c r="LJL138" s="61"/>
      <c r="LJM138" s="61"/>
      <c r="LJN138" s="61"/>
      <c r="LJO138" s="61"/>
      <c r="LJP138" s="61"/>
      <c r="LJQ138" s="61"/>
      <c r="LJR138" s="61"/>
      <c r="LJS138" s="61"/>
      <c r="LJT138" s="61"/>
      <c r="LJU138" s="61"/>
      <c r="LJV138" s="61"/>
      <c r="LJW138" s="61"/>
      <c r="LJX138" s="61"/>
      <c r="LJY138" s="61"/>
      <c r="LJZ138" s="61"/>
      <c r="LKA138" s="61"/>
      <c r="LKB138" s="61"/>
      <c r="LKC138" s="61"/>
      <c r="LKD138" s="61"/>
      <c r="LKE138" s="61"/>
      <c r="LKF138" s="61"/>
      <c r="LKG138" s="61"/>
      <c r="LKH138" s="61"/>
      <c r="LKI138" s="61"/>
      <c r="LKJ138" s="61"/>
      <c r="LKK138" s="61"/>
      <c r="LKL138" s="61"/>
      <c r="LKM138" s="61"/>
      <c r="LKN138" s="61"/>
      <c r="LKO138" s="61"/>
      <c r="LKP138" s="61"/>
      <c r="LKQ138" s="61"/>
      <c r="LKR138" s="61"/>
      <c r="LKS138" s="61"/>
      <c r="LKT138" s="61"/>
      <c r="LKU138" s="61"/>
      <c r="LKV138" s="61"/>
      <c r="LKW138" s="61"/>
      <c r="LKX138" s="61"/>
      <c r="LKY138" s="61"/>
      <c r="LKZ138" s="61"/>
      <c r="LLA138" s="61"/>
      <c r="LLB138" s="61"/>
      <c r="LLC138" s="61"/>
      <c r="LLD138" s="61"/>
      <c r="LLE138" s="61"/>
      <c r="LLF138" s="61"/>
      <c r="LLG138" s="61"/>
      <c r="LLH138" s="61"/>
      <c r="LLI138" s="61"/>
      <c r="LLJ138" s="61"/>
      <c r="LLK138" s="61"/>
      <c r="LLL138" s="61"/>
      <c r="LLM138" s="61"/>
      <c r="LLN138" s="61"/>
      <c r="LLO138" s="61"/>
      <c r="LLP138" s="61"/>
      <c r="LLQ138" s="61"/>
      <c r="LLR138" s="61"/>
      <c r="LLS138" s="61"/>
      <c r="LLT138" s="61"/>
      <c r="LLU138" s="61"/>
      <c r="LLV138" s="61"/>
      <c r="LLW138" s="61"/>
      <c r="LLX138" s="61"/>
      <c r="LLY138" s="61"/>
      <c r="LLZ138" s="61"/>
      <c r="LMA138" s="61"/>
      <c r="LMB138" s="61"/>
      <c r="LMC138" s="61"/>
      <c r="LMD138" s="61"/>
      <c r="LME138" s="61"/>
      <c r="LMF138" s="61"/>
      <c r="LMG138" s="61"/>
      <c r="LMH138" s="61"/>
      <c r="LMI138" s="61"/>
      <c r="LMJ138" s="61"/>
      <c r="LMK138" s="61"/>
      <c r="LML138" s="61"/>
      <c r="LMM138" s="61"/>
      <c r="LMN138" s="61"/>
      <c r="LMO138" s="61"/>
      <c r="LMP138" s="61"/>
      <c r="LMQ138" s="61"/>
      <c r="LMR138" s="61"/>
      <c r="LMS138" s="61"/>
      <c r="LMT138" s="61"/>
      <c r="LMU138" s="61"/>
      <c r="LMV138" s="61"/>
      <c r="LMW138" s="61"/>
      <c r="LMX138" s="61"/>
      <c r="LMY138" s="61"/>
      <c r="LMZ138" s="61"/>
      <c r="LNA138" s="61"/>
      <c r="LNB138" s="61"/>
      <c r="LNC138" s="61"/>
      <c r="LND138" s="61"/>
      <c r="LNE138" s="61"/>
      <c r="LNF138" s="61"/>
      <c r="LNG138" s="61"/>
      <c r="LNH138" s="61"/>
      <c r="LNI138" s="61"/>
      <c r="LNJ138" s="61"/>
      <c r="LNK138" s="61"/>
      <c r="LNL138" s="61"/>
      <c r="LNM138" s="61"/>
      <c r="LNN138" s="61"/>
      <c r="LNO138" s="61"/>
      <c r="LNP138" s="61"/>
      <c r="LNQ138" s="61"/>
      <c r="LNR138" s="61"/>
      <c r="LNS138" s="61"/>
      <c r="LNT138" s="61"/>
      <c r="LNU138" s="61"/>
      <c r="LNV138" s="61"/>
      <c r="LNW138" s="61"/>
      <c r="LNX138" s="61"/>
      <c r="LNY138" s="61"/>
      <c r="LNZ138" s="61"/>
      <c r="LOA138" s="61"/>
      <c r="LOB138" s="61"/>
      <c r="LOC138" s="61"/>
      <c r="LOD138" s="61"/>
      <c r="LOE138" s="61"/>
      <c r="LOF138" s="61"/>
      <c r="LOG138" s="61"/>
      <c r="LOH138" s="61"/>
      <c r="LOI138" s="61"/>
      <c r="LOJ138" s="61"/>
      <c r="LOK138" s="61"/>
      <c r="LOL138" s="61"/>
      <c r="LOM138" s="61"/>
      <c r="LON138" s="61"/>
      <c r="LOO138" s="61"/>
      <c r="LOP138" s="61"/>
      <c r="LOQ138" s="61"/>
      <c r="LOR138" s="61"/>
      <c r="LOS138" s="61"/>
      <c r="LOT138" s="61"/>
      <c r="LOU138" s="61"/>
      <c r="LOV138" s="61"/>
      <c r="LOW138" s="61"/>
      <c r="LOX138" s="61"/>
      <c r="LOY138" s="61"/>
      <c r="LOZ138" s="61"/>
      <c r="LPA138" s="61"/>
      <c r="LPB138" s="61"/>
      <c r="LPC138" s="61"/>
      <c r="LPD138" s="61"/>
      <c r="LPE138" s="61"/>
      <c r="LPF138" s="61"/>
      <c r="LPG138" s="61"/>
      <c r="LPH138" s="61"/>
      <c r="LPI138" s="61"/>
      <c r="LPJ138" s="61"/>
      <c r="LPK138" s="61"/>
      <c r="LPL138" s="61"/>
      <c r="LPM138" s="61"/>
      <c r="LPN138" s="61"/>
      <c r="LPO138" s="61"/>
      <c r="LPP138" s="61"/>
      <c r="LPQ138" s="61"/>
      <c r="LPR138" s="61"/>
      <c r="LPS138" s="61"/>
      <c r="LPT138" s="61"/>
      <c r="LPU138" s="61"/>
      <c r="LPV138" s="61"/>
      <c r="LPW138" s="61"/>
      <c r="LPX138" s="61"/>
      <c r="LPY138" s="61"/>
      <c r="LPZ138" s="61"/>
      <c r="LQA138" s="61"/>
      <c r="LQB138" s="61"/>
      <c r="LQC138" s="61"/>
      <c r="LQD138" s="61"/>
      <c r="LQE138" s="61"/>
      <c r="LQF138" s="61"/>
      <c r="LQG138" s="61"/>
      <c r="LQH138" s="61"/>
      <c r="LQI138" s="61"/>
      <c r="LQJ138" s="61"/>
      <c r="LQK138" s="61"/>
      <c r="LQL138" s="61"/>
      <c r="LQM138" s="61"/>
      <c r="LQN138" s="61"/>
      <c r="LQO138" s="61"/>
      <c r="LQP138" s="61"/>
      <c r="LQQ138" s="61"/>
      <c r="LQR138" s="61"/>
      <c r="LQS138" s="61"/>
      <c r="LQT138" s="61"/>
      <c r="LQU138" s="61"/>
      <c r="LQV138" s="61"/>
      <c r="LQW138" s="61"/>
      <c r="LQX138" s="61"/>
      <c r="LQY138" s="61"/>
      <c r="LQZ138" s="61"/>
      <c r="LRA138" s="61"/>
      <c r="LRB138" s="61"/>
      <c r="LRC138" s="61"/>
      <c r="LRD138" s="61"/>
      <c r="LRE138" s="61"/>
      <c r="LRF138" s="61"/>
      <c r="LRG138" s="61"/>
      <c r="LRH138" s="61"/>
      <c r="LRI138" s="61"/>
      <c r="LRJ138" s="61"/>
      <c r="LRK138" s="61"/>
      <c r="LRL138" s="61"/>
      <c r="LRM138" s="61"/>
      <c r="LRN138" s="61"/>
      <c r="LRO138" s="61"/>
      <c r="LRP138" s="61"/>
      <c r="LRQ138" s="61"/>
      <c r="LRR138" s="61"/>
      <c r="LRS138" s="61"/>
      <c r="LRT138" s="61"/>
      <c r="LRU138" s="61"/>
      <c r="LRV138" s="61"/>
      <c r="LRW138" s="61"/>
      <c r="LRX138" s="61"/>
      <c r="LRY138" s="61"/>
      <c r="LRZ138" s="61"/>
      <c r="LSA138" s="61"/>
      <c r="LSB138" s="61"/>
      <c r="LSC138" s="61"/>
      <c r="LSD138" s="61"/>
      <c r="LSE138" s="61"/>
      <c r="LSF138" s="61"/>
      <c r="LSG138" s="61"/>
      <c r="LSH138" s="61"/>
      <c r="LSI138" s="61"/>
      <c r="LSJ138" s="61"/>
      <c r="LSK138" s="61"/>
      <c r="LSL138" s="61"/>
      <c r="LSM138" s="61"/>
      <c r="LSN138" s="61"/>
      <c r="LSO138" s="61"/>
      <c r="LSP138" s="61"/>
      <c r="LSQ138" s="61"/>
      <c r="LSR138" s="61"/>
      <c r="LSS138" s="61"/>
      <c r="LST138" s="61"/>
      <c r="LSU138" s="61"/>
      <c r="LSV138" s="61"/>
      <c r="LSW138" s="61"/>
      <c r="LSX138" s="61"/>
      <c r="LSY138" s="61"/>
      <c r="LSZ138" s="61"/>
      <c r="LTA138" s="61"/>
      <c r="LTB138" s="61"/>
      <c r="LTC138" s="61"/>
      <c r="LTD138" s="61"/>
      <c r="LTE138" s="61"/>
      <c r="LTF138" s="61"/>
      <c r="LTG138" s="61"/>
      <c r="LTH138" s="61"/>
      <c r="LTI138" s="61"/>
      <c r="LTJ138" s="61"/>
      <c r="LTK138" s="61"/>
      <c r="LTL138" s="61"/>
      <c r="LTM138" s="61"/>
      <c r="LTN138" s="61"/>
      <c r="LTO138" s="61"/>
      <c r="LTP138" s="61"/>
      <c r="LTQ138" s="61"/>
      <c r="LTR138" s="61"/>
      <c r="LTS138" s="61"/>
      <c r="LTT138" s="61"/>
      <c r="LTU138" s="61"/>
      <c r="LTV138" s="61"/>
      <c r="LTW138" s="61"/>
      <c r="LTX138" s="61"/>
      <c r="LTY138" s="61"/>
      <c r="LTZ138" s="61"/>
      <c r="LUA138" s="61"/>
      <c r="LUB138" s="61"/>
      <c r="LUC138" s="61"/>
      <c r="LUD138" s="61"/>
      <c r="LUE138" s="61"/>
      <c r="LUF138" s="61"/>
      <c r="LUG138" s="61"/>
      <c r="LUH138" s="61"/>
      <c r="LUI138" s="61"/>
      <c r="LUJ138" s="61"/>
      <c r="LUK138" s="61"/>
      <c r="LUL138" s="61"/>
      <c r="LUM138" s="61"/>
      <c r="LUN138" s="61"/>
      <c r="LUO138" s="61"/>
      <c r="LUP138" s="61"/>
      <c r="LUQ138" s="61"/>
      <c r="LUR138" s="61"/>
      <c r="LUS138" s="61"/>
      <c r="LUT138" s="61"/>
      <c r="LUU138" s="61"/>
      <c r="LUV138" s="61"/>
      <c r="LUW138" s="61"/>
      <c r="LUX138" s="61"/>
      <c r="LUY138" s="61"/>
      <c r="LUZ138" s="61"/>
      <c r="LVA138" s="61"/>
      <c r="LVB138" s="61"/>
      <c r="LVC138" s="61"/>
      <c r="LVD138" s="61"/>
      <c r="LVE138" s="61"/>
      <c r="LVF138" s="61"/>
      <c r="LVG138" s="61"/>
      <c r="LVH138" s="61"/>
      <c r="LVI138" s="61"/>
      <c r="LVJ138" s="61"/>
      <c r="LVK138" s="61"/>
      <c r="LVL138" s="61"/>
      <c r="LVM138" s="61"/>
      <c r="LVN138" s="61"/>
      <c r="LVO138" s="61"/>
      <c r="LVP138" s="61"/>
      <c r="LVQ138" s="61"/>
      <c r="LVR138" s="61"/>
      <c r="LVS138" s="61"/>
      <c r="LVT138" s="61"/>
      <c r="LVU138" s="61"/>
      <c r="LVV138" s="61"/>
      <c r="LVW138" s="61"/>
      <c r="LVX138" s="61"/>
      <c r="LVY138" s="61"/>
      <c r="LVZ138" s="61"/>
      <c r="LWA138" s="61"/>
      <c r="LWB138" s="61"/>
      <c r="LWC138" s="61"/>
      <c r="LWD138" s="61"/>
      <c r="LWE138" s="61"/>
      <c r="LWF138" s="61"/>
      <c r="LWG138" s="61"/>
      <c r="LWH138" s="61"/>
      <c r="LWI138" s="61"/>
      <c r="LWJ138" s="61"/>
      <c r="LWK138" s="61"/>
      <c r="LWL138" s="61"/>
      <c r="LWM138" s="61"/>
      <c r="LWN138" s="61"/>
      <c r="LWO138" s="61"/>
      <c r="LWP138" s="61"/>
      <c r="LWQ138" s="61"/>
      <c r="LWR138" s="61"/>
      <c r="LWS138" s="61"/>
      <c r="LWT138" s="61"/>
      <c r="LWU138" s="61"/>
      <c r="LWV138" s="61"/>
      <c r="LWW138" s="61"/>
      <c r="LWX138" s="61"/>
      <c r="LWY138" s="61"/>
      <c r="LWZ138" s="61"/>
      <c r="LXA138" s="61"/>
      <c r="LXB138" s="61"/>
      <c r="LXC138" s="61"/>
      <c r="LXD138" s="61"/>
      <c r="LXE138" s="61"/>
      <c r="LXF138" s="61"/>
      <c r="LXG138" s="61"/>
      <c r="LXH138" s="61"/>
      <c r="LXI138" s="61"/>
      <c r="LXJ138" s="61"/>
      <c r="LXK138" s="61"/>
      <c r="LXL138" s="61"/>
      <c r="LXM138" s="61"/>
      <c r="LXN138" s="61"/>
      <c r="LXO138" s="61"/>
      <c r="LXP138" s="61"/>
      <c r="LXQ138" s="61"/>
      <c r="LXR138" s="61"/>
      <c r="LXS138" s="61"/>
      <c r="LXT138" s="61"/>
      <c r="LXU138" s="61"/>
      <c r="LXV138" s="61"/>
      <c r="LXW138" s="61"/>
      <c r="LXX138" s="61"/>
      <c r="LXY138" s="61"/>
      <c r="LXZ138" s="61"/>
      <c r="LYA138" s="61"/>
      <c r="LYB138" s="61"/>
      <c r="LYC138" s="61"/>
      <c r="LYD138" s="61"/>
      <c r="LYE138" s="61"/>
      <c r="LYF138" s="61"/>
      <c r="LYG138" s="61"/>
      <c r="LYH138" s="61"/>
      <c r="LYI138" s="61"/>
      <c r="LYJ138" s="61"/>
      <c r="LYK138" s="61"/>
      <c r="LYL138" s="61"/>
      <c r="LYM138" s="61"/>
      <c r="LYN138" s="61"/>
      <c r="LYO138" s="61"/>
      <c r="LYP138" s="61"/>
      <c r="LYQ138" s="61"/>
      <c r="LYR138" s="61"/>
      <c r="LYS138" s="61"/>
      <c r="LYT138" s="61"/>
      <c r="LYU138" s="61"/>
      <c r="LYV138" s="61"/>
      <c r="LYW138" s="61"/>
      <c r="LYX138" s="61"/>
      <c r="LYY138" s="61"/>
      <c r="LYZ138" s="61"/>
      <c r="LZA138" s="61"/>
      <c r="LZB138" s="61"/>
      <c r="LZC138" s="61"/>
      <c r="LZD138" s="61"/>
      <c r="LZE138" s="61"/>
      <c r="LZF138" s="61"/>
      <c r="LZG138" s="61"/>
      <c r="LZH138" s="61"/>
      <c r="LZI138" s="61"/>
      <c r="LZJ138" s="61"/>
      <c r="LZK138" s="61"/>
      <c r="LZL138" s="61"/>
      <c r="LZM138" s="61"/>
      <c r="LZN138" s="61"/>
      <c r="LZO138" s="61"/>
      <c r="LZP138" s="61"/>
      <c r="LZQ138" s="61"/>
      <c r="LZR138" s="61"/>
      <c r="LZS138" s="61"/>
      <c r="LZT138" s="61"/>
      <c r="LZU138" s="61"/>
      <c r="LZV138" s="61"/>
      <c r="LZW138" s="61"/>
      <c r="LZX138" s="61"/>
      <c r="LZY138" s="61"/>
      <c r="LZZ138" s="61"/>
      <c r="MAA138" s="61"/>
      <c r="MAB138" s="61"/>
      <c r="MAC138" s="61"/>
      <c r="MAD138" s="61"/>
      <c r="MAE138" s="61"/>
      <c r="MAF138" s="61"/>
      <c r="MAG138" s="61"/>
      <c r="MAH138" s="61"/>
      <c r="MAI138" s="61"/>
      <c r="MAJ138" s="61"/>
      <c r="MAK138" s="61"/>
      <c r="MAL138" s="61"/>
      <c r="MAM138" s="61"/>
      <c r="MAN138" s="61"/>
      <c r="MAO138" s="61"/>
      <c r="MAP138" s="61"/>
      <c r="MAQ138" s="61"/>
      <c r="MAR138" s="61"/>
      <c r="MAS138" s="61"/>
      <c r="MAT138" s="61"/>
      <c r="MAU138" s="61"/>
      <c r="MAV138" s="61"/>
      <c r="MAW138" s="61"/>
      <c r="MAX138" s="61"/>
      <c r="MAY138" s="61"/>
      <c r="MAZ138" s="61"/>
      <c r="MBA138" s="61"/>
      <c r="MBB138" s="61"/>
      <c r="MBC138" s="61"/>
      <c r="MBD138" s="61"/>
      <c r="MBE138" s="61"/>
      <c r="MBF138" s="61"/>
      <c r="MBG138" s="61"/>
      <c r="MBH138" s="61"/>
      <c r="MBI138" s="61"/>
      <c r="MBJ138" s="61"/>
      <c r="MBK138" s="61"/>
      <c r="MBL138" s="61"/>
      <c r="MBM138" s="61"/>
      <c r="MBN138" s="61"/>
      <c r="MBO138" s="61"/>
      <c r="MBP138" s="61"/>
      <c r="MBQ138" s="61"/>
      <c r="MBR138" s="61"/>
      <c r="MBS138" s="61"/>
      <c r="MBT138" s="61"/>
      <c r="MBU138" s="61"/>
      <c r="MBV138" s="61"/>
      <c r="MBW138" s="61"/>
      <c r="MBX138" s="61"/>
      <c r="MBY138" s="61"/>
      <c r="MBZ138" s="61"/>
      <c r="MCA138" s="61"/>
      <c r="MCB138" s="61"/>
      <c r="MCC138" s="61"/>
      <c r="MCD138" s="61"/>
      <c r="MCE138" s="61"/>
      <c r="MCF138" s="61"/>
      <c r="MCG138" s="61"/>
      <c r="MCH138" s="61"/>
      <c r="MCI138" s="61"/>
      <c r="MCJ138" s="61"/>
      <c r="MCK138" s="61"/>
      <c r="MCL138" s="61"/>
      <c r="MCM138" s="61"/>
      <c r="MCN138" s="61"/>
      <c r="MCO138" s="61"/>
      <c r="MCP138" s="61"/>
      <c r="MCQ138" s="61"/>
      <c r="MCR138" s="61"/>
      <c r="MCS138" s="61"/>
      <c r="MCT138" s="61"/>
      <c r="MCU138" s="61"/>
      <c r="MCV138" s="61"/>
      <c r="MCW138" s="61"/>
      <c r="MCX138" s="61"/>
      <c r="MCY138" s="61"/>
      <c r="MCZ138" s="61"/>
      <c r="MDA138" s="61"/>
      <c r="MDB138" s="61"/>
      <c r="MDC138" s="61"/>
      <c r="MDD138" s="61"/>
      <c r="MDE138" s="61"/>
      <c r="MDF138" s="61"/>
      <c r="MDG138" s="61"/>
      <c r="MDH138" s="61"/>
      <c r="MDI138" s="61"/>
      <c r="MDJ138" s="61"/>
      <c r="MDK138" s="61"/>
      <c r="MDL138" s="61"/>
      <c r="MDM138" s="61"/>
      <c r="MDN138" s="61"/>
      <c r="MDO138" s="61"/>
      <c r="MDP138" s="61"/>
      <c r="MDQ138" s="61"/>
      <c r="MDR138" s="61"/>
      <c r="MDS138" s="61"/>
      <c r="MDT138" s="61"/>
      <c r="MDU138" s="61"/>
      <c r="MDV138" s="61"/>
      <c r="MDW138" s="61"/>
      <c r="MDX138" s="61"/>
      <c r="MDY138" s="61"/>
      <c r="MDZ138" s="61"/>
      <c r="MEA138" s="61"/>
      <c r="MEB138" s="61"/>
      <c r="MEC138" s="61"/>
      <c r="MED138" s="61"/>
      <c r="MEE138" s="61"/>
      <c r="MEF138" s="61"/>
      <c r="MEG138" s="61"/>
      <c r="MEH138" s="61"/>
      <c r="MEI138" s="61"/>
      <c r="MEJ138" s="61"/>
      <c r="MEK138" s="61"/>
      <c r="MEL138" s="61"/>
      <c r="MEM138" s="61"/>
      <c r="MEN138" s="61"/>
      <c r="MEO138" s="61"/>
      <c r="MEP138" s="61"/>
      <c r="MEQ138" s="61"/>
      <c r="MER138" s="61"/>
      <c r="MES138" s="61"/>
      <c r="MET138" s="61"/>
      <c r="MEU138" s="61"/>
      <c r="MEV138" s="61"/>
      <c r="MEW138" s="61"/>
      <c r="MEX138" s="61"/>
      <c r="MEY138" s="61"/>
      <c r="MEZ138" s="61"/>
      <c r="MFA138" s="61"/>
      <c r="MFB138" s="61"/>
      <c r="MFC138" s="61"/>
      <c r="MFD138" s="61"/>
      <c r="MFE138" s="61"/>
      <c r="MFF138" s="61"/>
      <c r="MFG138" s="61"/>
      <c r="MFH138" s="61"/>
      <c r="MFI138" s="61"/>
      <c r="MFJ138" s="61"/>
      <c r="MFK138" s="61"/>
      <c r="MFL138" s="61"/>
      <c r="MFM138" s="61"/>
      <c r="MFN138" s="61"/>
      <c r="MFO138" s="61"/>
      <c r="MFP138" s="61"/>
      <c r="MFQ138" s="61"/>
      <c r="MFR138" s="61"/>
      <c r="MFS138" s="61"/>
      <c r="MFT138" s="61"/>
      <c r="MFU138" s="61"/>
      <c r="MFV138" s="61"/>
      <c r="MFW138" s="61"/>
      <c r="MFX138" s="61"/>
      <c r="MFY138" s="61"/>
      <c r="MFZ138" s="61"/>
      <c r="MGA138" s="61"/>
      <c r="MGB138" s="61"/>
      <c r="MGC138" s="61"/>
      <c r="MGD138" s="61"/>
      <c r="MGE138" s="61"/>
      <c r="MGF138" s="61"/>
      <c r="MGG138" s="61"/>
      <c r="MGH138" s="61"/>
      <c r="MGI138" s="61"/>
      <c r="MGJ138" s="61"/>
      <c r="MGK138" s="61"/>
      <c r="MGL138" s="61"/>
      <c r="MGM138" s="61"/>
      <c r="MGN138" s="61"/>
      <c r="MGO138" s="61"/>
      <c r="MGP138" s="61"/>
      <c r="MGQ138" s="61"/>
      <c r="MGR138" s="61"/>
      <c r="MGS138" s="61"/>
      <c r="MGT138" s="61"/>
      <c r="MGU138" s="61"/>
      <c r="MGV138" s="61"/>
      <c r="MGW138" s="61"/>
      <c r="MGX138" s="61"/>
      <c r="MGY138" s="61"/>
      <c r="MGZ138" s="61"/>
      <c r="MHA138" s="61"/>
      <c r="MHB138" s="61"/>
      <c r="MHC138" s="61"/>
      <c r="MHD138" s="61"/>
      <c r="MHE138" s="61"/>
      <c r="MHF138" s="61"/>
      <c r="MHG138" s="61"/>
      <c r="MHH138" s="61"/>
      <c r="MHI138" s="61"/>
      <c r="MHJ138" s="61"/>
      <c r="MHK138" s="61"/>
      <c r="MHL138" s="61"/>
      <c r="MHM138" s="61"/>
      <c r="MHN138" s="61"/>
      <c r="MHO138" s="61"/>
      <c r="MHP138" s="61"/>
      <c r="MHQ138" s="61"/>
      <c r="MHR138" s="61"/>
      <c r="MHS138" s="61"/>
      <c r="MHT138" s="61"/>
      <c r="MHU138" s="61"/>
      <c r="MHV138" s="61"/>
      <c r="MHW138" s="61"/>
      <c r="MHX138" s="61"/>
      <c r="MHY138" s="61"/>
      <c r="MHZ138" s="61"/>
      <c r="MIA138" s="61"/>
      <c r="MIB138" s="61"/>
      <c r="MIC138" s="61"/>
      <c r="MID138" s="61"/>
      <c r="MIE138" s="61"/>
      <c r="MIF138" s="61"/>
      <c r="MIG138" s="61"/>
      <c r="MIH138" s="61"/>
      <c r="MII138" s="61"/>
      <c r="MIJ138" s="61"/>
      <c r="MIK138" s="61"/>
      <c r="MIL138" s="61"/>
      <c r="MIM138" s="61"/>
      <c r="MIN138" s="61"/>
      <c r="MIO138" s="61"/>
      <c r="MIP138" s="61"/>
      <c r="MIQ138" s="61"/>
      <c r="MIR138" s="61"/>
      <c r="MIS138" s="61"/>
      <c r="MIT138" s="61"/>
      <c r="MIU138" s="61"/>
      <c r="MIV138" s="61"/>
      <c r="MIW138" s="61"/>
      <c r="MIX138" s="61"/>
      <c r="MIY138" s="61"/>
      <c r="MIZ138" s="61"/>
      <c r="MJA138" s="61"/>
      <c r="MJB138" s="61"/>
      <c r="MJC138" s="61"/>
      <c r="MJD138" s="61"/>
      <c r="MJE138" s="61"/>
      <c r="MJF138" s="61"/>
      <c r="MJG138" s="61"/>
      <c r="MJH138" s="61"/>
      <c r="MJI138" s="61"/>
      <c r="MJJ138" s="61"/>
      <c r="MJK138" s="61"/>
      <c r="MJL138" s="61"/>
      <c r="MJM138" s="61"/>
      <c r="MJN138" s="61"/>
      <c r="MJO138" s="61"/>
      <c r="MJP138" s="61"/>
      <c r="MJQ138" s="61"/>
      <c r="MJR138" s="61"/>
      <c r="MJS138" s="61"/>
      <c r="MJT138" s="61"/>
      <c r="MJU138" s="61"/>
      <c r="MJV138" s="61"/>
      <c r="MJW138" s="61"/>
      <c r="MJX138" s="61"/>
      <c r="MJY138" s="61"/>
      <c r="MJZ138" s="61"/>
      <c r="MKA138" s="61"/>
      <c r="MKB138" s="61"/>
      <c r="MKC138" s="61"/>
      <c r="MKD138" s="61"/>
      <c r="MKE138" s="61"/>
      <c r="MKF138" s="61"/>
      <c r="MKG138" s="61"/>
      <c r="MKH138" s="61"/>
      <c r="MKI138" s="61"/>
      <c r="MKJ138" s="61"/>
      <c r="MKK138" s="61"/>
      <c r="MKL138" s="61"/>
      <c r="MKM138" s="61"/>
      <c r="MKN138" s="61"/>
      <c r="MKO138" s="61"/>
      <c r="MKP138" s="61"/>
      <c r="MKQ138" s="61"/>
      <c r="MKR138" s="61"/>
      <c r="MKS138" s="61"/>
      <c r="MKT138" s="61"/>
      <c r="MKU138" s="61"/>
      <c r="MKV138" s="61"/>
      <c r="MKW138" s="61"/>
      <c r="MKX138" s="61"/>
      <c r="MKY138" s="61"/>
      <c r="MKZ138" s="61"/>
      <c r="MLA138" s="61"/>
      <c r="MLB138" s="61"/>
      <c r="MLC138" s="61"/>
      <c r="MLD138" s="61"/>
      <c r="MLE138" s="61"/>
      <c r="MLF138" s="61"/>
      <c r="MLG138" s="61"/>
      <c r="MLH138" s="61"/>
      <c r="MLI138" s="61"/>
      <c r="MLJ138" s="61"/>
      <c r="MLK138" s="61"/>
      <c r="MLL138" s="61"/>
      <c r="MLM138" s="61"/>
      <c r="MLN138" s="61"/>
      <c r="MLO138" s="61"/>
      <c r="MLP138" s="61"/>
      <c r="MLQ138" s="61"/>
      <c r="MLR138" s="61"/>
      <c r="MLS138" s="61"/>
      <c r="MLT138" s="61"/>
      <c r="MLU138" s="61"/>
      <c r="MLV138" s="61"/>
      <c r="MLW138" s="61"/>
      <c r="MLX138" s="61"/>
      <c r="MLY138" s="61"/>
      <c r="MLZ138" s="61"/>
      <c r="MMA138" s="61"/>
      <c r="MMB138" s="61"/>
      <c r="MMC138" s="61"/>
      <c r="MMD138" s="61"/>
      <c r="MME138" s="61"/>
      <c r="MMF138" s="61"/>
      <c r="MMG138" s="61"/>
      <c r="MMH138" s="61"/>
      <c r="MMI138" s="61"/>
      <c r="MMJ138" s="61"/>
      <c r="MMK138" s="61"/>
      <c r="MML138" s="61"/>
      <c r="MMM138" s="61"/>
      <c r="MMN138" s="61"/>
      <c r="MMO138" s="61"/>
      <c r="MMP138" s="61"/>
      <c r="MMQ138" s="61"/>
      <c r="MMR138" s="61"/>
      <c r="MMS138" s="61"/>
      <c r="MMT138" s="61"/>
      <c r="MMU138" s="61"/>
      <c r="MMV138" s="61"/>
      <c r="MMW138" s="61"/>
      <c r="MMX138" s="61"/>
      <c r="MMY138" s="61"/>
      <c r="MMZ138" s="61"/>
      <c r="MNA138" s="61"/>
      <c r="MNB138" s="61"/>
      <c r="MNC138" s="61"/>
      <c r="MND138" s="61"/>
      <c r="MNE138" s="61"/>
      <c r="MNF138" s="61"/>
      <c r="MNG138" s="61"/>
      <c r="MNH138" s="61"/>
      <c r="MNI138" s="61"/>
      <c r="MNJ138" s="61"/>
      <c r="MNK138" s="61"/>
      <c r="MNL138" s="61"/>
      <c r="MNM138" s="61"/>
      <c r="MNN138" s="61"/>
      <c r="MNO138" s="61"/>
      <c r="MNP138" s="61"/>
      <c r="MNQ138" s="61"/>
      <c r="MNR138" s="61"/>
      <c r="MNS138" s="61"/>
      <c r="MNT138" s="61"/>
      <c r="MNU138" s="61"/>
      <c r="MNV138" s="61"/>
      <c r="MNW138" s="61"/>
      <c r="MNX138" s="61"/>
      <c r="MNY138" s="61"/>
      <c r="MNZ138" s="61"/>
      <c r="MOA138" s="61"/>
      <c r="MOB138" s="61"/>
      <c r="MOC138" s="61"/>
      <c r="MOD138" s="61"/>
      <c r="MOE138" s="61"/>
      <c r="MOF138" s="61"/>
      <c r="MOG138" s="61"/>
      <c r="MOH138" s="61"/>
      <c r="MOI138" s="61"/>
      <c r="MOJ138" s="61"/>
      <c r="MOK138" s="61"/>
      <c r="MOL138" s="61"/>
      <c r="MOM138" s="61"/>
      <c r="MON138" s="61"/>
      <c r="MOO138" s="61"/>
      <c r="MOP138" s="61"/>
      <c r="MOQ138" s="61"/>
      <c r="MOR138" s="61"/>
      <c r="MOS138" s="61"/>
      <c r="MOT138" s="61"/>
      <c r="MOU138" s="61"/>
      <c r="MOV138" s="61"/>
      <c r="MOW138" s="61"/>
      <c r="MOX138" s="61"/>
      <c r="MOY138" s="61"/>
      <c r="MOZ138" s="61"/>
      <c r="MPA138" s="61"/>
      <c r="MPB138" s="61"/>
      <c r="MPC138" s="61"/>
      <c r="MPD138" s="61"/>
      <c r="MPE138" s="61"/>
      <c r="MPF138" s="61"/>
      <c r="MPG138" s="61"/>
      <c r="MPH138" s="61"/>
      <c r="MPI138" s="61"/>
      <c r="MPJ138" s="61"/>
      <c r="MPK138" s="61"/>
      <c r="MPL138" s="61"/>
      <c r="MPM138" s="61"/>
      <c r="MPN138" s="61"/>
      <c r="MPO138" s="61"/>
      <c r="MPP138" s="61"/>
      <c r="MPQ138" s="61"/>
      <c r="MPR138" s="61"/>
      <c r="MPS138" s="61"/>
      <c r="MPT138" s="61"/>
      <c r="MPU138" s="61"/>
      <c r="MPV138" s="61"/>
      <c r="MPW138" s="61"/>
      <c r="MPX138" s="61"/>
      <c r="MPY138" s="61"/>
      <c r="MPZ138" s="61"/>
      <c r="MQA138" s="61"/>
      <c r="MQB138" s="61"/>
      <c r="MQC138" s="61"/>
      <c r="MQD138" s="61"/>
      <c r="MQE138" s="61"/>
      <c r="MQF138" s="61"/>
      <c r="MQG138" s="61"/>
      <c r="MQH138" s="61"/>
      <c r="MQI138" s="61"/>
      <c r="MQJ138" s="61"/>
      <c r="MQK138" s="61"/>
      <c r="MQL138" s="61"/>
      <c r="MQM138" s="61"/>
      <c r="MQN138" s="61"/>
      <c r="MQO138" s="61"/>
      <c r="MQP138" s="61"/>
      <c r="MQQ138" s="61"/>
      <c r="MQR138" s="61"/>
      <c r="MQS138" s="61"/>
      <c r="MQT138" s="61"/>
      <c r="MQU138" s="61"/>
      <c r="MQV138" s="61"/>
      <c r="MQW138" s="61"/>
      <c r="MQX138" s="61"/>
      <c r="MQY138" s="61"/>
      <c r="MQZ138" s="61"/>
      <c r="MRA138" s="61"/>
      <c r="MRB138" s="61"/>
      <c r="MRC138" s="61"/>
      <c r="MRD138" s="61"/>
      <c r="MRE138" s="61"/>
      <c r="MRF138" s="61"/>
      <c r="MRG138" s="61"/>
      <c r="MRH138" s="61"/>
      <c r="MRI138" s="61"/>
      <c r="MRJ138" s="61"/>
      <c r="MRK138" s="61"/>
      <c r="MRL138" s="61"/>
      <c r="MRM138" s="61"/>
      <c r="MRN138" s="61"/>
      <c r="MRO138" s="61"/>
      <c r="MRP138" s="61"/>
      <c r="MRQ138" s="61"/>
      <c r="MRR138" s="61"/>
      <c r="MRS138" s="61"/>
      <c r="MRT138" s="61"/>
      <c r="MRU138" s="61"/>
      <c r="MRV138" s="61"/>
      <c r="MRW138" s="61"/>
      <c r="MRX138" s="61"/>
      <c r="MRY138" s="61"/>
      <c r="MRZ138" s="61"/>
      <c r="MSA138" s="61"/>
      <c r="MSB138" s="61"/>
      <c r="MSC138" s="61"/>
      <c r="MSD138" s="61"/>
      <c r="MSE138" s="61"/>
      <c r="MSF138" s="61"/>
      <c r="MSG138" s="61"/>
      <c r="MSH138" s="61"/>
      <c r="MSI138" s="61"/>
      <c r="MSJ138" s="61"/>
      <c r="MSK138" s="61"/>
      <c r="MSL138" s="61"/>
      <c r="MSM138" s="61"/>
      <c r="MSN138" s="61"/>
      <c r="MSO138" s="61"/>
      <c r="MSP138" s="61"/>
      <c r="MSQ138" s="61"/>
      <c r="MSR138" s="61"/>
      <c r="MSS138" s="61"/>
      <c r="MST138" s="61"/>
      <c r="MSU138" s="61"/>
      <c r="MSV138" s="61"/>
      <c r="MSW138" s="61"/>
      <c r="MSX138" s="61"/>
      <c r="MSY138" s="61"/>
      <c r="MSZ138" s="61"/>
      <c r="MTA138" s="61"/>
      <c r="MTB138" s="61"/>
      <c r="MTC138" s="61"/>
      <c r="MTD138" s="61"/>
      <c r="MTE138" s="61"/>
      <c r="MTF138" s="61"/>
      <c r="MTG138" s="61"/>
      <c r="MTH138" s="61"/>
      <c r="MTI138" s="61"/>
      <c r="MTJ138" s="61"/>
      <c r="MTK138" s="61"/>
      <c r="MTL138" s="61"/>
      <c r="MTM138" s="61"/>
      <c r="MTN138" s="61"/>
      <c r="MTO138" s="61"/>
      <c r="MTP138" s="61"/>
      <c r="MTQ138" s="61"/>
      <c r="MTR138" s="61"/>
      <c r="MTS138" s="61"/>
      <c r="MTT138" s="61"/>
      <c r="MTU138" s="61"/>
      <c r="MTV138" s="61"/>
      <c r="MTW138" s="61"/>
      <c r="MTX138" s="61"/>
      <c r="MTY138" s="61"/>
      <c r="MTZ138" s="61"/>
      <c r="MUA138" s="61"/>
      <c r="MUB138" s="61"/>
      <c r="MUC138" s="61"/>
      <c r="MUD138" s="61"/>
      <c r="MUE138" s="61"/>
      <c r="MUF138" s="61"/>
      <c r="MUG138" s="61"/>
      <c r="MUH138" s="61"/>
      <c r="MUI138" s="61"/>
      <c r="MUJ138" s="61"/>
      <c r="MUK138" s="61"/>
      <c r="MUL138" s="61"/>
      <c r="MUM138" s="61"/>
      <c r="MUN138" s="61"/>
      <c r="MUO138" s="61"/>
      <c r="MUP138" s="61"/>
      <c r="MUQ138" s="61"/>
      <c r="MUR138" s="61"/>
      <c r="MUS138" s="61"/>
      <c r="MUT138" s="61"/>
      <c r="MUU138" s="61"/>
      <c r="MUV138" s="61"/>
      <c r="MUW138" s="61"/>
      <c r="MUX138" s="61"/>
      <c r="MUY138" s="61"/>
      <c r="MUZ138" s="61"/>
      <c r="MVA138" s="61"/>
      <c r="MVB138" s="61"/>
      <c r="MVC138" s="61"/>
      <c r="MVD138" s="61"/>
      <c r="MVE138" s="61"/>
      <c r="MVF138" s="61"/>
      <c r="MVG138" s="61"/>
      <c r="MVH138" s="61"/>
      <c r="MVI138" s="61"/>
      <c r="MVJ138" s="61"/>
      <c r="MVK138" s="61"/>
      <c r="MVL138" s="61"/>
      <c r="MVM138" s="61"/>
      <c r="MVN138" s="61"/>
      <c r="MVO138" s="61"/>
      <c r="MVP138" s="61"/>
      <c r="MVQ138" s="61"/>
      <c r="MVR138" s="61"/>
      <c r="MVS138" s="61"/>
      <c r="MVT138" s="61"/>
      <c r="MVU138" s="61"/>
      <c r="MVV138" s="61"/>
      <c r="MVW138" s="61"/>
      <c r="MVX138" s="61"/>
      <c r="MVY138" s="61"/>
      <c r="MVZ138" s="61"/>
      <c r="MWA138" s="61"/>
      <c r="MWB138" s="61"/>
      <c r="MWC138" s="61"/>
      <c r="MWD138" s="61"/>
      <c r="MWE138" s="61"/>
      <c r="MWF138" s="61"/>
      <c r="MWG138" s="61"/>
      <c r="MWH138" s="61"/>
      <c r="MWI138" s="61"/>
      <c r="MWJ138" s="61"/>
      <c r="MWK138" s="61"/>
      <c r="MWL138" s="61"/>
      <c r="MWM138" s="61"/>
      <c r="MWN138" s="61"/>
      <c r="MWO138" s="61"/>
      <c r="MWP138" s="61"/>
      <c r="MWQ138" s="61"/>
      <c r="MWR138" s="61"/>
      <c r="MWS138" s="61"/>
      <c r="MWT138" s="61"/>
      <c r="MWU138" s="61"/>
      <c r="MWV138" s="61"/>
      <c r="MWW138" s="61"/>
      <c r="MWX138" s="61"/>
      <c r="MWY138" s="61"/>
      <c r="MWZ138" s="61"/>
      <c r="MXA138" s="61"/>
      <c r="MXB138" s="61"/>
      <c r="MXC138" s="61"/>
      <c r="MXD138" s="61"/>
      <c r="MXE138" s="61"/>
      <c r="MXF138" s="61"/>
      <c r="MXG138" s="61"/>
      <c r="MXH138" s="61"/>
      <c r="MXI138" s="61"/>
      <c r="MXJ138" s="61"/>
      <c r="MXK138" s="61"/>
      <c r="MXL138" s="61"/>
      <c r="MXM138" s="61"/>
      <c r="MXN138" s="61"/>
      <c r="MXO138" s="61"/>
      <c r="MXP138" s="61"/>
      <c r="MXQ138" s="61"/>
      <c r="MXR138" s="61"/>
      <c r="MXS138" s="61"/>
      <c r="MXT138" s="61"/>
      <c r="MXU138" s="61"/>
      <c r="MXV138" s="61"/>
      <c r="MXW138" s="61"/>
      <c r="MXX138" s="61"/>
      <c r="MXY138" s="61"/>
      <c r="MXZ138" s="61"/>
      <c r="MYA138" s="61"/>
      <c r="MYB138" s="61"/>
      <c r="MYC138" s="61"/>
      <c r="MYD138" s="61"/>
      <c r="MYE138" s="61"/>
      <c r="MYF138" s="61"/>
      <c r="MYG138" s="61"/>
      <c r="MYH138" s="61"/>
      <c r="MYI138" s="61"/>
      <c r="MYJ138" s="61"/>
      <c r="MYK138" s="61"/>
      <c r="MYL138" s="61"/>
      <c r="MYM138" s="61"/>
      <c r="MYN138" s="61"/>
      <c r="MYO138" s="61"/>
      <c r="MYP138" s="61"/>
      <c r="MYQ138" s="61"/>
      <c r="MYR138" s="61"/>
      <c r="MYS138" s="61"/>
      <c r="MYT138" s="61"/>
      <c r="MYU138" s="61"/>
      <c r="MYV138" s="61"/>
      <c r="MYW138" s="61"/>
      <c r="MYX138" s="61"/>
      <c r="MYY138" s="61"/>
      <c r="MYZ138" s="61"/>
      <c r="MZA138" s="61"/>
      <c r="MZB138" s="61"/>
      <c r="MZC138" s="61"/>
      <c r="MZD138" s="61"/>
      <c r="MZE138" s="61"/>
      <c r="MZF138" s="61"/>
      <c r="MZG138" s="61"/>
      <c r="MZH138" s="61"/>
      <c r="MZI138" s="61"/>
      <c r="MZJ138" s="61"/>
      <c r="MZK138" s="61"/>
      <c r="MZL138" s="61"/>
      <c r="MZM138" s="61"/>
      <c r="MZN138" s="61"/>
      <c r="MZO138" s="61"/>
      <c r="MZP138" s="61"/>
      <c r="MZQ138" s="61"/>
      <c r="MZR138" s="61"/>
      <c r="MZS138" s="61"/>
      <c r="MZT138" s="61"/>
      <c r="MZU138" s="61"/>
      <c r="MZV138" s="61"/>
      <c r="MZW138" s="61"/>
      <c r="MZX138" s="61"/>
      <c r="MZY138" s="61"/>
      <c r="MZZ138" s="61"/>
      <c r="NAA138" s="61"/>
      <c r="NAB138" s="61"/>
      <c r="NAC138" s="61"/>
      <c r="NAD138" s="61"/>
      <c r="NAE138" s="61"/>
      <c r="NAF138" s="61"/>
      <c r="NAG138" s="61"/>
      <c r="NAH138" s="61"/>
      <c r="NAI138" s="61"/>
      <c r="NAJ138" s="61"/>
      <c r="NAK138" s="61"/>
      <c r="NAL138" s="61"/>
      <c r="NAM138" s="61"/>
      <c r="NAN138" s="61"/>
      <c r="NAO138" s="61"/>
      <c r="NAP138" s="61"/>
      <c r="NAQ138" s="61"/>
      <c r="NAR138" s="61"/>
      <c r="NAS138" s="61"/>
      <c r="NAT138" s="61"/>
      <c r="NAU138" s="61"/>
      <c r="NAV138" s="61"/>
      <c r="NAW138" s="61"/>
      <c r="NAX138" s="61"/>
      <c r="NAY138" s="61"/>
      <c r="NAZ138" s="61"/>
      <c r="NBA138" s="61"/>
      <c r="NBB138" s="61"/>
      <c r="NBC138" s="61"/>
      <c r="NBD138" s="61"/>
      <c r="NBE138" s="61"/>
      <c r="NBF138" s="61"/>
      <c r="NBG138" s="61"/>
      <c r="NBH138" s="61"/>
      <c r="NBI138" s="61"/>
      <c r="NBJ138" s="61"/>
      <c r="NBK138" s="61"/>
      <c r="NBL138" s="61"/>
      <c r="NBM138" s="61"/>
      <c r="NBN138" s="61"/>
      <c r="NBO138" s="61"/>
      <c r="NBP138" s="61"/>
      <c r="NBQ138" s="61"/>
      <c r="NBR138" s="61"/>
      <c r="NBS138" s="61"/>
      <c r="NBT138" s="61"/>
      <c r="NBU138" s="61"/>
      <c r="NBV138" s="61"/>
      <c r="NBW138" s="61"/>
      <c r="NBX138" s="61"/>
      <c r="NBY138" s="61"/>
      <c r="NBZ138" s="61"/>
      <c r="NCA138" s="61"/>
      <c r="NCB138" s="61"/>
      <c r="NCC138" s="61"/>
      <c r="NCD138" s="61"/>
      <c r="NCE138" s="61"/>
      <c r="NCF138" s="61"/>
      <c r="NCG138" s="61"/>
      <c r="NCH138" s="61"/>
      <c r="NCI138" s="61"/>
      <c r="NCJ138" s="61"/>
      <c r="NCK138" s="61"/>
      <c r="NCL138" s="61"/>
      <c r="NCM138" s="61"/>
      <c r="NCN138" s="61"/>
      <c r="NCO138" s="61"/>
      <c r="NCP138" s="61"/>
      <c r="NCQ138" s="61"/>
      <c r="NCR138" s="61"/>
      <c r="NCS138" s="61"/>
      <c r="NCT138" s="61"/>
      <c r="NCU138" s="61"/>
      <c r="NCV138" s="61"/>
      <c r="NCW138" s="61"/>
      <c r="NCX138" s="61"/>
      <c r="NCY138" s="61"/>
      <c r="NCZ138" s="61"/>
      <c r="NDA138" s="61"/>
      <c r="NDB138" s="61"/>
      <c r="NDC138" s="61"/>
      <c r="NDD138" s="61"/>
      <c r="NDE138" s="61"/>
      <c r="NDF138" s="61"/>
      <c r="NDG138" s="61"/>
      <c r="NDH138" s="61"/>
      <c r="NDI138" s="61"/>
      <c r="NDJ138" s="61"/>
      <c r="NDK138" s="61"/>
      <c r="NDL138" s="61"/>
      <c r="NDM138" s="61"/>
      <c r="NDN138" s="61"/>
      <c r="NDO138" s="61"/>
      <c r="NDP138" s="61"/>
      <c r="NDQ138" s="61"/>
      <c r="NDR138" s="61"/>
      <c r="NDS138" s="61"/>
      <c r="NDT138" s="61"/>
      <c r="NDU138" s="61"/>
      <c r="NDV138" s="61"/>
      <c r="NDW138" s="61"/>
      <c r="NDX138" s="61"/>
      <c r="NDY138" s="61"/>
      <c r="NDZ138" s="61"/>
      <c r="NEA138" s="61"/>
      <c r="NEB138" s="61"/>
      <c r="NEC138" s="61"/>
      <c r="NED138" s="61"/>
      <c r="NEE138" s="61"/>
      <c r="NEF138" s="61"/>
      <c r="NEG138" s="61"/>
      <c r="NEH138" s="61"/>
      <c r="NEI138" s="61"/>
      <c r="NEJ138" s="61"/>
      <c r="NEK138" s="61"/>
      <c r="NEL138" s="61"/>
      <c r="NEM138" s="61"/>
      <c r="NEN138" s="61"/>
      <c r="NEO138" s="61"/>
      <c r="NEP138" s="61"/>
      <c r="NEQ138" s="61"/>
      <c r="NER138" s="61"/>
      <c r="NES138" s="61"/>
      <c r="NET138" s="61"/>
      <c r="NEU138" s="61"/>
      <c r="NEV138" s="61"/>
      <c r="NEW138" s="61"/>
      <c r="NEX138" s="61"/>
      <c r="NEY138" s="61"/>
      <c r="NEZ138" s="61"/>
      <c r="NFA138" s="61"/>
      <c r="NFB138" s="61"/>
      <c r="NFC138" s="61"/>
      <c r="NFD138" s="61"/>
      <c r="NFE138" s="61"/>
      <c r="NFF138" s="61"/>
      <c r="NFG138" s="61"/>
      <c r="NFH138" s="61"/>
      <c r="NFI138" s="61"/>
      <c r="NFJ138" s="61"/>
      <c r="NFK138" s="61"/>
      <c r="NFL138" s="61"/>
      <c r="NFM138" s="61"/>
      <c r="NFN138" s="61"/>
      <c r="NFO138" s="61"/>
      <c r="NFP138" s="61"/>
      <c r="NFQ138" s="61"/>
      <c r="NFR138" s="61"/>
      <c r="NFS138" s="61"/>
      <c r="NFT138" s="61"/>
      <c r="NFU138" s="61"/>
      <c r="NFV138" s="61"/>
      <c r="NFW138" s="61"/>
      <c r="NFX138" s="61"/>
      <c r="NFY138" s="61"/>
      <c r="NFZ138" s="61"/>
      <c r="NGA138" s="61"/>
      <c r="NGB138" s="61"/>
      <c r="NGC138" s="61"/>
      <c r="NGD138" s="61"/>
      <c r="NGE138" s="61"/>
      <c r="NGF138" s="61"/>
      <c r="NGG138" s="61"/>
      <c r="NGH138" s="61"/>
      <c r="NGI138" s="61"/>
      <c r="NGJ138" s="61"/>
      <c r="NGK138" s="61"/>
      <c r="NGL138" s="61"/>
      <c r="NGM138" s="61"/>
      <c r="NGN138" s="61"/>
      <c r="NGO138" s="61"/>
      <c r="NGP138" s="61"/>
      <c r="NGQ138" s="61"/>
      <c r="NGR138" s="61"/>
      <c r="NGS138" s="61"/>
      <c r="NGT138" s="61"/>
      <c r="NGU138" s="61"/>
      <c r="NGV138" s="61"/>
      <c r="NGW138" s="61"/>
      <c r="NGX138" s="61"/>
      <c r="NGY138" s="61"/>
      <c r="NGZ138" s="61"/>
      <c r="NHA138" s="61"/>
      <c r="NHB138" s="61"/>
      <c r="NHC138" s="61"/>
      <c r="NHD138" s="61"/>
      <c r="NHE138" s="61"/>
      <c r="NHF138" s="61"/>
      <c r="NHG138" s="61"/>
      <c r="NHH138" s="61"/>
      <c r="NHI138" s="61"/>
      <c r="NHJ138" s="61"/>
      <c r="NHK138" s="61"/>
      <c r="NHL138" s="61"/>
      <c r="NHM138" s="61"/>
      <c r="NHN138" s="61"/>
      <c r="NHO138" s="61"/>
      <c r="NHP138" s="61"/>
      <c r="NHQ138" s="61"/>
      <c r="NHR138" s="61"/>
      <c r="NHS138" s="61"/>
      <c r="NHT138" s="61"/>
      <c r="NHU138" s="61"/>
      <c r="NHV138" s="61"/>
      <c r="NHW138" s="61"/>
      <c r="NHX138" s="61"/>
      <c r="NHY138" s="61"/>
      <c r="NHZ138" s="61"/>
      <c r="NIA138" s="61"/>
      <c r="NIB138" s="61"/>
      <c r="NIC138" s="61"/>
      <c r="NID138" s="61"/>
      <c r="NIE138" s="61"/>
      <c r="NIF138" s="61"/>
      <c r="NIG138" s="61"/>
      <c r="NIH138" s="61"/>
      <c r="NII138" s="61"/>
      <c r="NIJ138" s="61"/>
      <c r="NIK138" s="61"/>
      <c r="NIL138" s="61"/>
      <c r="NIM138" s="61"/>
      <c r="NIN138" s="61"/>
      <c r="NIO138" s="61"/>
      <c r="NIP138" s="61"/>
      <c r="NIQ138" s="61"/>
      <c r="NIR138" s="61"/>
      <c r="NIS138" s="61"/>
      <c r="NIT138" s="61"/>
      <c r="NIU138" s="61"/>
      <c r="NIV138" s="61"/>
      <c r="NIW138" s="61"/>
      <c r="NIX138" s="61"/>
      <c r="NIY138" s="61"/>
      <c r="NIZ138" s="61"/>
      <c r="NJA138" s="61"/>
      <c r="NJB138" s="61"/>
      <c r="NJC138" s="61"/>
      <c r="NJD138" s="61"/>
      <c r="NJE138" s="61"/>
      <c r="NJF138" s="61"/>
      <c r="NJG138" s="61"/>
      <c r="NJH138" s="61"/>
      <c r="NJI138" s="61"/>
      <c r="NJJ138" s="61"/>
      <c r="NJK138" s="61"/>
      <c r="NJL138" s="61"/>
      <c r="NJM138" s="61"/>
      <c r="NJN138" s="61"/>
      <c r="NJO138" s="61"/>
      <c r="NJP138" s="61"/>
      <c r="NJQ138" s="61"/>
      <c r="NJR138" s="61"/>
      <c r="NJS138" s="61"/>
      <c r="NJT138" s="61"/>
      <c r="NJU138" s="61"/>
      <c r="NJV138" s="61"/>
      <c r="NJW138" s="61"/>
      <c r="NJX138" s="61"/>
      <c r="NJY138" s="61"/>
      <c r="NJZ138" s="61"/>
      <c r="NKA138" s="61"/>
      <c r="NKB138" s="61"/>
      <c r="NKC138" s="61"/>
      <c r="NKD138" s="61"/>
      <c r="NKE138" s="61"/>
      <c r="NKF138" s="61"/>
      <c r="NKG138" s="61"/>
      <c r="NKH138" s="61"/>
      <c r="NKI138" s="61"/>
      <c r="NKJ138" s="61"/>
      <c r="NKK138" s="61"/>
      <c r="NKL138" s="61"/>
      <c r="NKM138" s="61"/>
      <c r="NKN138" s="61"/>
      <c r="NKO138" s="61"/>
      <c r="NKP138" s="61"/>
      <c r="NKQ138" s="61"/>
      <c r="NKR138" s="61"/>
      <c r="NKS138" s="61"/>
      <c r="NKT138" s="61"/>
      <c r="NKU138" s="61"/>
      <c r="NKV138" s="61"/>
      <c r="NKW138" s="61"/>
      <c r="NKX138" s="61"/>
      <c r="NKY138" s="61"/>
      <c r="NKZ138" s="61"/>
      <c r="NLA138" s="61"/>
      <c r="NLB138" s="61"/>
      <c r="NLC138" s="61"/>
      <c r="NLD138" s="61"/>
      <c r="NLE138" s="61"/>
      <c r="NLF138" s="61"/>
      <c r="NLG138" s="61"/>
      <c r="NLH138" s="61"/>
      <c r="NLI138" s="61"/>
      <c r="NLJ138" s="61"/>
      <c r="NLK138" s="61"/>
      <c r="NLL138" s="61"/>
      <c r="NLM138" s="61"/>
      <c r="NLN138" s="61"/>
      <c r="NLO138" s="61"/>
      <c r="NLP138" s="61"/>
      <c r="NLQ138" s="61"/>
      <c r="NLR138" s="61"/>
      <c r="NLS138" s="61"/>
      <c r="NLT138" s="61"/>
      <c r="NLU138" s="61"/>
      <c r="NLV138" s="61"/>
      <c r="NLW138" s="61"/>
      <c r="NLX138" s="61"/>
      <c r="NLY138" s="61"/>
      <c r="NLZ138" s="61"/>
      <c r="NMA138" s="61"/>
      <c r="NMB138" s="61"/>
      <c r="NMC138" s="61"/>
      <c r="NMD138" s="61"/>
      <c r="NME138" s="61"/>
      <c r="NMF138" s="61"/>
      <c r="NMG138" s="61"/>
      <c r="NMH138" s="61"/>
      <c r="NMI138" s="61"/>
      <c r="NMJ138" s="61"/>
      <c r="NMK138" s="61"/>
      <c r="NML138" s="61"/>
      <c r="NMM138" s="61"/>
      <c r="NMN138" s="61"/>
      <c r="NMO138" s="61"/>
      <c r="NMP138" s="61"/>
      <c r="NMQ138" s="61"/>
      <c r="NMR138" s="61"/>
      <c r="NMS138" s="61"/>
      <c r="NMT138" s="61"/>
      <c r="NMU138" s="61"/>
      <c r="NMV138" s="61"/>
      <c r="NMW138" s="61"/>
      <c r="NMX138" s="61"/>
      <c r="NMY138" s="61"/>
      <c r="NMZ138" s="61"/>
      <c r="NNA138" s="61"/>
      <c r="NNB138" s="61"/>
      <c r="NNC138" s="61"/>
      <c r="NND138" s="61"/>
      <c r="NNE138" s="61"/>
      <c r="NNF138" s="61"/>
      <c r="NNG138" s="61"/>
      <c r="NNH138" s="61"/>
      <c r="NNI138" s="61"/>
      <c r="NNJ138" s="61"/>
      <c r="NNK138" s="61"/>
      <c r="NNL138" s="61"/>
      <c r="NNM138" s="61"/>
      <c r="NNN138" s="61"/>
      <c r="NNO138" s="61"/>
      <c r="NNP138" s="61"/>
      <c r="NNQ138" s="61"/>
      <c r="NNR138" s="61"/>
      <c r="NNS138" s="61"/>
      <c r="NNT138" s="61"/>
      <c r="NNU138" s="61"/>
      <c r="NNV138" s="61"/>
      <c r="NNW138" s="61"/>
      <c r="NNX138" s="61"/>
      <c r="NNY138" s="61"/>
      <c r="NNZ138" s="61"/>
      <c r="NOA138" s="61"/>
      <c r="NOB138" s="61"/>
      <c r="NOC138" s="61"/>
      <c r="NOD138" s="61"/>
      <c r="NOE138" s="61"/>
      <c r="NOF138" s="61"/>
      <c r="NOG138" s="61"/>
      <c r="NOH138" s="61"/>
      <c r="NOI138" s="61"/>
      <c r="NOJ138" s="61"/>
      <c r="NOK138" s="61"/>
      <c r="NOL138" s="61"/>
      <c r="NOM138" s="61"/>
      <c r="NON138" s="61"/>
      <c r="NOO138" s="61"/>
      <c r="NOP138" s="61"/>
      <c r="NOQ138" s="61"/>
      <c r="NOR138" s="61"/>
      <c r="NOS138" s="61"/>
      <c r="NOT138" s="61"/>
      <c r="NOU138" s="61"/>
      <c r="NOV138" s="61"/>
      <c r="NOW138" s="61"/>
      <c r="NOX138" s="61"/>
      <c r="NOY138" s="61"/>
      <c r="NOZ138" s="61"/>
      <c r="NPA138" s="61"/>
      <c r="NPB138" s="61"/>
      <c r="NPC138" s="61"/>
      <c r="NPD138" s="61"/>
      <c r="NPE138" s="61"/>
      <c r="NPF138" s="61"/>
      <c r="NPG138" s="61"/>
      <c r="NPH138" s="61"/>
      <c r="NPI138" s="61"/>
      <c r="NPJ138" s="61"/>
      <c r="NPK138" s="61"/>
      <c r="NPL138" s="61"/>
      <c r="NPM138" s="61"/>
      <c r="NPN138" s="61"/>
      <c r="NPO138" s="61"/>
      <c r="NPP138" s="61"/>
      <c r="NPQ138" s="61"/>
      <c r="NPR138" s="61"/>
      <c r="NPS138" s="61"/>
      <c r="NPT138" s="61"/>
      <c r="NPU138" s="61"/>
      <c r="NPV138" s="61"/>
      <c r="NPW138" s="61"/>
      <c r="NPX138" s="61"/>
      <c r="NPY138" s="61"/>
      <c r="NPZ138" s="61"/>
      <c r="NQA138" s="61"/>
      <c r="NQB138" s="61"/>
      <c r="NQC138" s="61"/>
      <c r="NQD138" s="61"/>
      <c r="NQE138" s="61"/>
      <c r="NQF138" s="61"/>
      <c r="NQG138" s="61"/>
      <c r="NQH138" s="61"/>
      <c r="NQI138" s="61"/>
      <c r="NQJ138" s="61"/>
      <c r="NQK138" s="61"/>
      <c r="NQL138" s="61"/>
      <c r="NQM138" s="61"/>
      <c r="NQN138" s="61"/>
      <c r="NQO138" s="61"/>
      <c r="NQP138" s="61"/>
      <c r="NQQ138" s="61"/>
      <c r="NQR138" s="61"/>
      <c r="NQS138" s="61"/>
      <c r="NQT138" s="61"/>
      <c r="NQU138" s="61"/>
      <c r="NQV138" s="61"/>
      <c r="NQW138" s="61"/>
      <c r="NQX138" s="61"/>
      <c r="NQY138" s="61"/>
      <c r="NQZ138" s="61"/>
      <c r="NRA138" s="61"/>
      <c r="NRB138" s="61"/>
      <c r="NRC138" s="61"/>
      <c r="NRD138" s="61"/>
      <c r="NRE138" s="61"/>
      <c r="NRF138" s="61"/>
      <c r="NRG138" s="61"/>
      <c r="NRH138" s="61"/>
      <c r="NRI138" s="61"/>
      <c r="NRJ138" s="61"/>
      <c r="NRK138" s="61"/>
      <c r="NRL138" s="61"/>
      <c r="NRM138" s="61"/>
      <c r="NRN138" s="61"/>
      <c r="NRO138" s="61"/>
      <c r="NRP138" s="61"/>
      <c r="NRQ138" s="61"/>
      <c r="NRR138" s="61"/>
      <c r="NRS138" s="61"/>
      <c r="NRT138" s="61"/>
      <c r="NRU138" s="61"/>
      <c r="NRV138" s="61"/>
      <c r="NRW138" s="61"/>
      <c r="NRX138" s="61"/>
      <c r="NRY138" s="61"/>
      <c r="NRZ138" s="61"/>
      <c r="NSA138" s="61"/>
      <c r="NSB138" s="61"/>
      <c r="NSC138" s="61"/>
      <c r="NSD138" s="61"/>
      <c r="NSE138" s="61"/>
      <c r="NSF138" s="61"/>
      <c r="NSG138" s="61"/>
      <c r="NSH138" s="61"/>
      <c r="NSI138" s="61"/>
      <c r="NSJ138" s="61"/>
      <c r="NSK138" s="61"/>
      <c r="NSL138" s="61"/>
      <c r="NSM138" s="61"/>
      <c r="NSN138" s="61"/>
      <c r="NSO138" s="61"/>
      <c r="NSP138" s="61"/>
      <c r="NSQ138" s="61"/>
      <c r="NSR138" s="61"/>
      <c r="NSS138" s="61"/>
      <c r="NST138" s="61"/>
      <c r="NSU138" s="61"/>
      <c r="NSV138" s="61"/>
      <c r="NSW138" s="61"/>
      <c r="NSX138" s="61"/>
      <c r="NSY138" s="61"/>
      <c r="NSZ138" s="61"/>
      <c r="NTA138" s="61"/>
      <c r="NTB138" s="61"/>
      <c r="NTC138" s="61"/>
      <c r="NTD138" s="61"/>
      <c r="NTE138" s="61"/>
      <c r="NTF138" s="61"/>
      <c r="NTG138" s="61"/>
      <c r="NTH138" s="61"/>
      <c r="NTI138" s="61"/>
      <c r="NTJ138" s="61"/>
      <c r="NTK138" s="61"/>
      <c r="NTL138" s="61"/>
      <c r="NTM138" s="61"/>
      <c r="NTN138" s="61"/>
      <c r="NTO138" s="61"/>
      <c r="NTP138" s="61"/>
      <c r="NTQ138" s="61"/>
      <c r="NTR138" s="61"/>
      <c r="NTS138" s="61"/>
      <c r="NTT138" s="61"/>
      <c r="NTU138" s="61"/>
      <c r="NTV138" s="61"/>
      <c r="NTW138" s="61"/>
      <c r="NTX138" s="61"/>
      <c r="NTY138" s="61"/>
      <c r="NTZ138" s="61"/>
      <c r="NUA138" s="61"/>
      <c r="NUB138" s="61"/>
      <c r="NUC138" s="61"/>
      <c r="NUD138" s="61"/>
      <c r="NUE138" s="61"/>
      <c r="NUF138" s="61"/>
      <c r="NUG138" s="61"/>
      <c r="NUH138" s="61"/>
      <c r="NUI138" s="61"/>
      <c r="NUJ138" s="61"/>
      <c r="NUK138" s="61"/>
      <c r="NUL138" s="61"/>
      <c r="NUM138" s="61"/>
      <c r="NUN138" s="61"/>
      <c r="NUO138" s="61"/>
      <c r="NUP138" s="61"/>
      <c r="NUQ138" s="61"/>
      <c r="NUR138" s="61"/>
      <c r="NUS138" s="61"/>
      <c r="NUT138" s="61"/>
      <c r="NUU138" s="61"/>
      <c r="NUV138" s="61"/>
      <c r="NUW138" s="61"/>
      <c r="NUX138" s="61"/>
      <c r="NUY138" s="61"/>
      <c r="NUZ138" s="61"/>
      <c r="NVA138" s="61"/>
      <c r="NVB138" s="61"/>
      <c r="NVC138" s="61"/>
      <c r="NVD138" s="61"/>
      <c r="NVE138" s="61"/>
      <c r="NVF138" s="61"/>
      <c r="NVG138" s="61"/>
      <c r="NVH138" s="61"/>
      <c r="NVI138" s="61"/>
      <c r="NVJ138" s="61"/>
      <c r="NVK138" s="61"/>
      <c r="NVL138" s="61"/>
      <c r="NVM138" s="61"/>
      <c r="NVN138" s="61"/>
      <c r="NVO138" s="61"/>
      <c r="NVP138" s="61"/>
      <c r="NVQ138" s="61"/>
      <c r="NVR138" s="61"/>
      <c r="NVS138" s="61"/>
      <c r="NVT138" s="61"/>
      <c r="NVU138" s="61"/>
      <c r="NVV138" s="61"/>
      <c r="NVW138" s="61"/>
      <c r="NVX138" s="61"/>
      <c r="NVY138" s="61"/>
      <c r="NVZ138" s="61"/>
      <c r="NWA138" s="61"/>
      <c r="NWB138" s="61"/>
      <c r="NWC138" s="61"/>
      <c r="NWD138" s="61"/>
      <c r="NWE138" s="61"/>
      <c r="NWF138" s="61"/>
      <c r="NWG138" s="61"/>
      <c r="NWH138" s="61"/>
      <c r="NWI138" s="61"/>
      <c r="NWJ138" s="61"/>
      <c r="NWK138" s="61"/>
      <c r="NWL138" s="61"/>
      <c r="NWM138" s="61"/>
      <c r="NWN138" s="61"/>
      <c r="NWO138" s="61"/>
      <c r="NWP138" s="61"/>
      <c r="NWQ138" s="61"/>
      <c r="NWR138" s="61"/>
      <c r="NWS138" s="61"/>
      <c r="NWT138" s="61"/>
      <c r="NWU138" s="61"/>
      <c r="NWV138" s="61"/>
      <c r="NWW138" s="61"/>
      <c r="NWX138" s="61"/>
      <c r="NWY138" s="61"/>
      <c r="NWZ138" s="61"/>
      <c r="NXA138" s="61"/>
      <c r="NXB138" s="61"/>
      <c r="NXC138" s="61"/>
      <c r="NXD138" s="61"/>
      <c r="NXE138" s="61"/>
      <c r="NXF138" s="61"/>
      <c r="NXG138" s="61"/>
      <c r="NXH138" s="61"/>
      <c r="NXI138" s="61"/>
      <c r="NXJ138" s="61"/>
      <c r="NXK138" s="61"/>
      <c r="NXL138" s="61"/>
      <c r="NXM138" s="61"/>
      <c r="NXN138" s="61"/>
      <c r="NXO138" s="61"/>
      <c r="NXP138" s="61"/>
      <c r="NXQ138" s="61"/>
      <c r="NXR138" s="61"/>
      <c r="NXS138" s="61"/>
      <c r="NXT138" s="61"/>
      <c r="NXU138" s="61"/>
      <c r="NXV138" s="61"/>
      <c r="NXW138" s="61"/>
      <c r="NXX138" s="61"/>
      <c r="NXY138" s="61"/>
      <c r="NXZ138" s="61"/>
      <c r="NYA138" s="61"/>
      <c r="NYB138" s="61"/>
      <c r="NYC138" s="61"/>
      <c r="NYD138" s="61"/>
      <c r="NYE138" s="61"/>
      <c r="NYF138" s="61"/>
      <c r="NYG138" s="61"/>
      <c r="NYH138" s="61"/>
      <c r="NYI138" s="61"/>
      <c r="NYJ138" s="61"/>
      <c r="NYK138" s="61"/>
      <c r="NYL138" s="61"/>
      <c r="NYM138" s="61"/>
      <c r="NYN138" s="61"/>
      <c r="NYO138" s="61"/>
      <c r="NYP138" s="61"/>
      <c r="NYQ138" s="61"/>
      <c r="NYR138" s="61"/>
      <c r="NYS138" s="61"/>
      <c r="NYT138" s="61"/>
      <c r="NYU138" s="61"/>
      <c r="NYV138" s="61"/>
      <c r="NYW138" s="61"/>
      <c r="NYX138" s="61"/>
      <c r="NYY138" s="61"/>
      <c r="NYZ138" s="61"/>
      <c r="NZA138" s="61"/>
      <c r="NZB138" s="61"/>
      <c r="NZC138" s="61"/>
      <c r="NZD138" s="61"/>
      <c r="NZE138" s="61"/>
      <c r="NZF138" s="61"/>
      <c r="NZG138" s="61"/>
      <c r="NZH138" s="61"/>
      <c r="NZI138" s="61"/>
      <c r="NZJ138" s="61"/>
      <c r="NZK138" s="61"/>
      <c r="NZL138" s="61"/>
      <c r="NZM138" s="61"/>
      <c r="NZN138" s="61"/>
      <c r="NZO138" s="61"/>
      <c r="NZP138" s="61"/>
      <c r="NZQ138" s="61"/>
      <c r="NZR138" s="61"/>
      <c r="NZS138" s="61"/>
      <c r="NZT138" s="61"/>
      <c r="NZU138" s="61"/>
      <c r="NZV138" s="61"/>
      <c r="NZW138" s="61"/>
      <c r="NZX138" s="61"/>
      <c r="NZY138" s="61"/>
      <c r="NZZ138" s="61"/>
      <c r="OAA138" s="61"/>
      <c r="OAB138" s="61"/>
      <c r="OAC138" s="61"/>
      <c r="OAD138" s="61"/>
      <c r="OAE138" s="61"/>
      <c r="OAF138" s="61"/>
      <c r="OAG138" s="61"/>
      <c r="OAH138" s="61"/>
      <c r="OAI138" s="61"/>
      <c r="OAJ138" s="61"/>
      <c r="OAK138" s="61"/>
      <c r="OAL138" s="61"/>
      <c r="OAM138" s="61"/>
      <c r="OAN138" s="61"/>
      <c r="OAO138" s="61"/>
      <c r="OAP138" s="61"/>
      <c r="OAQ138" s="61"/>
      <c r="OAR138" s="61"/>
      <c r="OAS138" s="61"/>
      <c r="OAT138" s="61"/>
      <c r="OAU138" s="61"/>
      <c r="OAV138" s="61"/>
      <c r="OAW138" s="61"/>
      <c r="OAX138" s="61"/>
      <c r="OAY138" s="61"/>
      <c r="OAZ138" s="61"/>
      <c r="OBA138" s="61"/>
      <c r="OBB138" s="61"/>
      <c r="OBC138" s="61"/>
      <c r="OBD138" s="61"/>
      <c r="OBE138" s="61"/>
      <c r="OBF138" s="61"/>
      <c r="OBG138" s="61"/>
      <c r="OBH138" s="61"/>
      <c r="OBI138" s="61"/>
      <c r="OBJ138" s="61"/>
      <c r="OBK138" s="61"/>
      <c r="OBL138" s="61"/>
      <c r="OBM138" s="61"/>
      <c r="OBN138" s="61"/>
      <c r="OBO138" s="61"/>
      <c r="OBP138" s="61"/>
      <c r="OBQ138" s="61"/>
      <c r="OBR138" s="61"/>
      <c r="OBS138" s="61"/>
      <c r="OBT138" s="61"/>
      <c r="OBU138" s="61"/>
      <c r="OBV138" s="61"/>
      <c r="OBW138" s="61"/>
      <c r="OBX138" s="61"/>
      <c r="OBY138" s="61"/>
      <c r="OBZ138" s="61"/>
      <c r="OCA138" s="61"/>
      <c r="OCB138" s="61"/>
      <c r="OCC138" s="61"/>
      <c r="OCD138" s="61"/>
      <c r="OCE138" s="61"/>
      <c r="OCF138" s="61"/>
      <c r="OCG138" s="61"/>
      <c r="OCH138" s="61"/>
      <c r="OCI138" s="61"/>
      <c r="OCJ138" s="61"/>
      <c r="OCK138" s="61"/>
      <c r="OCL138" s="61"/>
      <c r="OCM138" s="61"/>
      <c r="OCN138" s="61"/>
      <c r="OCO138" s="61"/>
      <c r="OCP138" s="61"/>
      <c r="OCQ138" s="61"/>
      <c r="OCR138" s="61"/>
      <c r="OCS138" s="61"/>
      <c r="OCT138" s="61"/>
      <c r="OCU138" s="61"/>
      <c r="OCV138" s="61"/>
      <c r="OCW138" s="61"/>
      <c r="OCX138" s="61"/>
      <c r="OCY138" s="61"/>
      <c r="OCZ138" s="61"/>
      <c r="ODA138" s="61"/>
      <c r="ODB138" s="61"/>
      <c r="ODC138" s="61"/>
      <c r="ODD138" s="61"/>
      <c r="ODE138" s="61"/>
      <c r="ODF138" s="61"/>
      <c r="ODG138" s="61"/>
      <c r="ODH138" s="61"/>
      <c r="ODI138" s="61"/>
      <c r="ODJ138" s="61"/>
      <c r="ODK138" s="61"/>
      <c r="ODL138" s="61"/>
      <c r="ODM138" s="61"/>
      <c r="ODN138" s="61"/>
      <c r="ODO138" s="61"/>
      <c r="ODP138" s="61"/>
      <c r="ODQ138" s="61"/>
      <c r="ODR138" s="61"/>
      <c r="ODS138" s="61"/>
      <c r="ODT138" s="61"/>
      <c r="ODU138" s="61"/>
      <c r="ODV138" s="61"/>
      <c r="ODW138" s="61"/>
      <c r="ODX138" s="61"/>
      <c r="ODY138" s="61"/>
      <c r="ODZ138" s="61"/>
      <c r="OEA138" s="61"/>
      <c r="OEB138" s="61"/>
      <c r="OEC138" s="61"/>
      <c r="OED138" s="61"/>
      <c r="OEE138" s="61"/>
      <c r="OEF138" s="61"/>
      <c r="OEG138" s="61"/>
      <c r="OEH138" s="61"/>
      <c r="OEI138" s="61"/>
      <c r="OEJ138" s="61"/>
      <c r="OEK138" s="61"/>
      <c r="OEL138" s="61"/>
      <c r="OEM138" s="61"/>
      <c r="OEN138" s="61"/>
      <c r="OEO138" s="61"/>
      <c r="OEP138" s="61"/>
      <c r="OEQ138" s="61"/>
      <c r="OER138" s="61"/>
      <c r="OES138" s="61"/>
      <c r="OET138" s="61"/>
      <c r="OEU138" s="61"/>
      <c r="OEV138" s="61"/>
      <c r="OEW138" s="61"/>
      <c r="OEX138" s="61"/>
      <c r="OEY138" s="61"/>
      <c r="OEZ138" s="61"/>
      <c r="OFA138" s="61"/>
      <c r="OFB138" s="61"/>
      <c r="OFC138" s="61"/>
      <c r="OFD138" s="61"/>
      <c r="OFE138" s="61"/>
      <c r="OFF138" s="61"/>
      <c r="OFG138" s="61"/>
      <c r="OFH138" s="61"/>
      <c r="OFI138" s="61"/>
      <c r="OFJ138" s="61"/>
      <c r="OFK138" s="61"/>
      <c r="OFL138" s="61"/>
      <c r="OFM138" s="61"/>
      <c r="OFN138" s="61"/>
      <c r="OFO138" s="61"/>
      <c r="OFP138" s="61"/>
      <c r="OFQ138" s="61"/>
      <c r="OFR138" s="61"/>
      <c r="OFS138" s="61"/>
      <c r="OFT138" s="61"/>
      <c r="OFU138" s="61"/>
      <c r="OFV138" s="61"/>
      <c r="OFW138" s="61"/>
      <c r="OFX138" s="61"/>
      <c r="OFY138" s="61"/>
      <c r="OFZ138" s="61"/>
      <c r="OGA138" s="61"/>
      <c r="OGB138" s="61"/>
      <c r="OGC138" s="61"/>
      <c r="OGD138" s="61"/>
      <c r="OGE138" s="61"/>
      <c r="OGF138" s="61"/>
      <c r="OGG138" s="61"/>
      <c r="OGH138" s="61"/>
      <c r="OGI138" s="61"/>
      <c r="OGJ138" s="61"/>
      <c r="OGK138" s="61"/>
      <c r="OGL138" s="61"/>
      <c r="OGM138" s="61"/>
      <c r="OGN138" s="61"/>
      <c r="OGO138" s="61"/>
      <c r="OGP138" s="61"/>
      <c r="OGQ138" s="61"/>
      <c r="OGR138" s="61"/>
      <c r="OGS138" s="61"/>
      <c r="OGT138" s="61"/>
      <c r="OGU138" s="61"/>
      <c r="OGV138" s="61"/>
      <c r="OGW138" s="61"/>
      <c r="OGX138" s="61"/>
      <c r="OGY138" s="61"/>
      <c r="OGZ138" s="61"/>
      <c r="OHA138" s="61"/>
      <c r="OHB138" s="61"/>
      <c r="OHC138" s="61"/>
      <c r="OHD138" s="61"/>
      <c r="OHE138" s="61"/>
      <c r="OHF138" s="61"/>
      <c r="OHG138" s="61"/>
      <c r="OHH138" s="61"/>
      <c r="OHI138" s="61"/>
      <c r="OHJ138" s="61"/>
      <c r="OHK138" s="61"/>
      <c r="OHL138" s="61"/>
      <c r="OHM138" s="61"/>
      <c r="OHN138" s="61"/>
      <c r="OHO138" s="61"/>
      <c r="OHP138" s="61"/>
      <c r="OHQ138" s="61"/>
      <c r="OHR138" s="61"/>
      <c r="OHS138" s="61"/>
      <c r="OHT138" s="61"/>
      <c r="OHU138" s="61"/>
      <c r="OHV138" s="61"/>
      <c r="OHW138" s="61"/>
      <c r="OHX138" s="61"/>
      <c r="OHY138" s="61"/>
      <c r="OHZ138" s="61"/>
      <c r="OIA138" s="61"/>
      <c r="OIB138" s="61"/>
      <c r="OIC138" s="61"/>
      <c r="OID138" s="61"/>
      <c r="OIE138" s="61"/>
      <c r="OIF138" s="61"/>
      <c r="OIG138" s="61"/>
      <c r="OIH138" s="61"/>
      <c r="OII138" s="61"/>
      <c r="OIJ138" s="61"/>
      <c r="OIK138" s="61"/>
      <c r="OIL138" s="61"/>
      <c r="OIM138" s="61"/>
      <c r="OIN138" s="61"/>
      <c r="OIO138" s="61"/>
      <c r="OIP138" s="61"/>
      <c r="OIQ138" s="61"/>
      <c r="OIR138" s="61"/>
      <c r="OIS138" s="61"/>
      <c r="OIT138" s="61"/>
      <c r="OIU138" s="61"/>
      <c r="OIV138" s="61"/>
      <c r="OIW138" s="61"/>
      <c r="OIX138" s="61"/>
      <c r="OIY138" s="61"/>
      <c r="OIZ138" s="61"/>
      <c r="OJA138" s="61"/>
      <c r="OJB138" s="61"/>
      <c r="OJC138" s="61"/>
      <c r="OJD138" s="61"/>
      <c r="OJE138" s="61"/>
      <c r="OJF138" s="61"/>
      <c r="OJG138" s="61"/>
      <c r="OJH138" s="61"/>
      <c r="OJI138" s="61"/>
      <c r="OJJ138" s="61"/>
      <c r="OJK138" s="61"/>
      <c r="OJL138" s="61"/>
      <c r="OJM138" s="61"/>
      <c r="OJN138" s="61"/>
      <c r="OJO138" s="61"/>
      <c r="OJP138" s="61"/>
      <c r="OJQ138" s="61"/>
      <c r="OJR138" s="61"/>
      <c r="OJS138" s="61"/>
      <c r="OJT138" s="61"/>
      <c r="OJU138" s="61"/>
      <c r="OJV138" s="61"/>
      <c r="OJW138" s="61"/>
      <c r="OJX138" s="61"/>
      <c r="OJY138" s="61"/>
      <c r="OJZ138" s="61"/>
      <c r="OKA138" s="61"/>
      <c r="OKB138" s="61"/>
      <c r="OKC138" s="61"/>
      <c r="OKD138" s="61"/>
      <c r="OKE138" s="61"/>
      <c r="OKF138" s="61"/>
      <c r="OKG138" s="61"/>
      <c r="OKH138" s="61"/>
      <c r="OKI138" s="61"/>
      <c r="OKJ138" s="61"/>
      <c r="OKK138" s="61"/>
      <c r="OKL138" s="61"/>
      <c r="OKM138" s="61"/>
      <c r="OKN138" s="61"/>
      <c r="OKO138" s="61"/>
      <c r="OKP138" s="61"/>
      <c r="OKQ138" s="61"/>
      <c r="OKR138" s="61"/>
      <c r="OKS138" s="61"/>
      <c r="OKT138" s="61"/>
      <c r="OKU138" s="61"/>
      <c r="OKV138" s="61"/>
      <c r="OKW138" s="61"/>
      <c r="OKX138" s="61"/>
      <c r="OKY138" s="61"/>
      <c r="OKZ138" s="61"/>
      <c r="OLA138" s="61"/>
      <c r="OLB138" s="61"/>
      <c r="OLC138" s="61"/>
      <c r="OLD138" s="61"/>
      <c r="OLE138" s="61"/>
      <c r="OLF138" s="61"/>
      <c r="OLG138" s="61"/>
      <c r="OLH138" s="61"/>
      <c r="OLI138" s="61"/>
      <c r="OLJ138" s="61"/>
      <c r="OLK138" s="61"/>
      <c r="OLL138" s="61"/>
      <c r="OLM138" s="61"/>
      <c r="OLN138" s="61"/>
      <c r="OLO138" s="61"/>
      <c r="OLP138" s="61"/>
      <c r="OLQ138" s="61"/>
      <c r="OLR138" s="61"/>
      <c r="OLS138" s="61"/>
      <c r="OLT138" s="61"/>
      <c r="OLU138" s="61"/>
      <c r="OLV138" s="61"/>
      <c r="OLW138" s="61"/>
      <c r="OLX138" s="61"/>
      <c r="OLY138" s="61"/>
      <c r="OLZ138" s="61"/>
      <c r="OMA138" s="61"/>
      <c r="OMB138" s="61"/>
      <c r="OMC138" s="61"/>
      <c r="OMD138" s="61"/>
      <c r="OME138" s="61"/>
      <c r="OMF138" s="61"/>
      <c r="OMG138" s="61"/>
      <c r="OMH138" s="61"/>
      <c r="OMI138" s="61"/>
      <c r="OMJ138" s="61"/>
      <c r="OMK138" s="61"/>
      <c r="OML138" s="61"/>
      <c r="OMM138" s="61"/>
      <c r="OMN138" s="61"/>
      <c r="OMO138" s="61"/>
      <c r="OMP138" s="61"/>
      <c r="OMQ138" s="61"/>
      <c r="OMR138" s="61"/>
      <c r="OMS138" s="61"/>
      <c r="OMT138" s="61"/>
      <c r="OMU138" s="61"/>
      <c r="OMV138" s="61"/>
      <c r="OMW138" s="61"/>
      <c r="OMX138" s="61"/>
      <c r="OMY138" s="61"/>
      <c r="OMZ138" s="61"/>
      <c r="ONA138" s="61"/>
      <c r="ONB138" s="61"/>
      <c r="ONC138" s="61"/>
      <c r="OND138" s="61"/>
      <c r="ONE138" s="61"/>
      <c r="ONF138" s="61"/>
      <c r="ONG138" s="61"/>
      <c r="ONH138" s="61"/>
      <c r="ONI138" s="61"/>
      <c r="ONJ138" s="61"/>
      <c r="ONK138" s="61"/>
      <c r="ONL138" s="61"/>
      <c r="ONM138" s="61"/>
      <c r="ONN138" s="61"/>
      <c r="ONO138" s="61"/>
      <c r="ONP138" s="61"/>
      <c r="ONQ138" s="61"/>
      <c r="ONR138" s="61"/>
      <c r="ONS138" s="61"/>
      <c r="ONT138" s="61"/>
      <c r="ONU138" s="61"/>
      <c r="ONV138" s="61"/>
      <c r="ONW138" s="61"/>
      <c r="ONX138" s="61"/>
      <c r="ONY138" s="61"/>
      <c r="ONZ138" s="61"/>
      <c r="OOA138" s="61"/>
      <c r="OOB138" s="61"/>
      <c r="OOC138" s="61"/>
      <c r="OOD138" s="61"/>
      <c r="OOE138" s="61"/>
      <c r="OOF138" s="61"/>
      <c r="OOG138" s="61"/>
      <c r="OOH138" s="61"/>
      <c r="OOI138" s="61"/>
      <c r="OOJ138" s="61"/>
      <c r="OOK138" s="61"/>
      <c r="OOL138" s="61"/>
      <c r="OOM138" s="61"/>
      <c r="OON138" s="61"/>
      <c r="OOO138" s="61"/>
      <c r="OOP138" s="61"/>
      <c r="OOQ138" s="61"/>
      <c r="OOR138" s="61"/>
      <c r="OOS138" s="61"/>
      <c r="OOT138" s="61"/>
      <c r="OOU138" s="61"/>
      <c r="OOV138" s="61"/>
      <c r="OOW138" s="61"/>
      <c r="OOX138" s="61"/>
      <c r="OOY138" s="61"/>
      <c r="OOZ138" s="61"/>
      <c r="OPA138" s="61"/>
      <c r="OPB138" s="61"/>
      <c r="OPC138" s="61"/>
      <c r="OPD138" s="61"/>
      <c r="OPE138" s="61"/>
      <c r="OPF138" s="61"/>
      <c r="OPG138" s="61"/>
      <c r="OPH138" s="61"/>
      <c r="OPI138" s="61"/>
      <c r="OPJ138" s="61"/>
      <c r="OPK138" s="61"/>
      <c r="OPL138" s="61"/>
      <c r="OPM138" s="61"/>
      <c r="OPN138" s="61"/>
      <c r="OPO138" s="61"/>
      <c r="OPP138" s="61"/>
      <c r="OPQ138" s="61"/>
      <c r="OPR138" s="61"/>
      <c r="OPS138" s="61"/>
      <c r="OPT138" s="61"/>
      <c r="OPU138" s="61"/>
      <c r="OPV138" s="61"/>
      <c r="OPW138" s="61"/>
      <c r="OPX138" s="61"/>
      <c r="OPY138" s="61"/>
      <c r="OPZ138" s="61"/>
      <c r="OQA138" s="61"/>
      <c r="OQB138" s="61"/>
      <c r="OQC138" s="61"/>
      <c r="OQD138" s="61"/>
      <c r="OQE138" s="61"/>
      <c r="OQF138" s="61"/>
      <c r="OQG138" s="61"/>
      <c r="OQH138" s="61"/>
      <c r="OQI138" s="61"/>
      <c r="OQJ138" s="61"/>
      <c r="OQK138" s="61"/>
      <c r="OQL138" s="61"/>
      <c r="OQM138" s="61"/>
      <c r="OQN138" s="61"/>
      <c r="OQO138" s="61"/>
      <c r="OQP138" s="61"/>
      <c r="OQQ138" s="61"/>
      <c r="OQR138" s="61"/>
      <c r="OQS138" s="61"/>
      <c r="OQT138" s="61"/>
      <c r="OQU138" s="61"/>
      <c r="OQV138" s="61"/>
      <c r="OQW138" s="61"/>
      <c r="OQX138" s="61"/>
      <c r="OQY138" s="61"/>
      <c r="OQZ138" s="61"/>
      <c r="ORA138" s="61"/>
      <c r="ORB138" s="61"/>
      <c r="ORC138" s="61"/>
      <c r="ORD138" s="61"/>
      <c r="ORE138" s="61"/>
      <c r="ORF138" s="61"/>
      <c r="ORG138" s="61"/>
      <c r="ORH138" s="61"/>
      <c r="ORI138" s="61"/>
      <c r="ORJ138" s="61"/>
      <c r="ORK138" s="61"/>
      <c r="ORL138" s="61"/>
      <c r="ORM138" s="61"/>
      <c r="ORN138" s="61"/>
      <c r="ORO138" s="61"/>
      <c r="ORP138" s="61"/>
      <c r="ORQ138" s="61"/>
      <c r="ORR138" s="61"/>
      <c r="ORS138" s="61"/>
      <c r="ORT138" s="61"/>
      <c r="ORU138" s="61"/>
      <c r="ORV138" s="61"/>
      <c r="ORW138" s="61"/>
      <c r="ORX138" s="61"/>
      <c r="ORY138" s="61"/>
      <c r="ORZ138" s="61"/>
      <c r="OSA138" s="61"/>
      <c r="OSB138" s="61"/>
      <c r="OSC138" s="61"/>
      <c r="OSD138" s="61"/>
      <c r="OSE138" s="61"/>
      <c r="OSF138" s="61"/>
      <c r="OSG138" s="61"/>
      <c r="OSH138" s="61"/>
      <c r="OSI138" s="61"/>
      <c r="OSJ138" s="61"/>
      <c r="OSK138" s="61"/>
      <c r="OSL138" s="61"/>
      <c r="OSM138" s="61"/>
      <c r="OSN138" s="61"/>
      <c r="OSO138" s="61"/>
      <c r="OSP138" s="61"/>
      <c r="OSQ138" s="61"/>
      <c r="OSR138" s="61"/>
      <c r="OSS138" s="61"/>
      <c r="OST138" s="61"/>
      <c r="OSU138" s="61"/>
      <c r="OSV138" s="61"/>
      <c r="OSW138" s="61"/>
      <c r="OSX138" s="61"/>
      <c r="OSY138" s="61"/>
      <c r="OSZ138" s="61"/>
      <c r="OTA138" s="61"/>
      <c r="OTB138" s="61"/>
      <c r="OTC138" s="61"/>
      <c r="OTD138" s="61"/>
      <c r="OTE138" s="61"/>
      <c r="OTF138" s="61"/>
      <c r="OTG138" s="61"/>
      <c r="OTH138" s="61"/>
      <c r="OTI138" s="61"/>
      <c r="OTJ138" s="61"/>
      <c r="OTK138" s="61"/>
      <c r="OTL138" s="61"/>
      <c r="OTM138" s="61"/>
      <c r="OTN138" s="61"/>
      <c r="OTO138" s="61"/>
      <c r="OTP138" s="61"/>
      <c r="OTQ138" s="61"/>
      <c r="OTR138" s="61"/>
      <c r="OTS138" s="61"/>
      <c r="OTT138" s="61"/>
      <c r="OTU138" s="61"/>
      <c r="OTV138" s="61"/>
      <c r="OTW138" s="61"/>
      <c r="OTX138" s="61"/>
      <c r="OTY138" s="61"/>
      <c r="OTZ138" s="61"/>
      <c r="OUA138" s="61"/>
      <c r="OUB138" s="61"/>
      <c r="OUC138" s="61"/>
      <c r="OUD138" s="61"/>
      <c r="OUE138" s="61"/>
      <c r="OUF138" s="61"/>
      <c r="OUG138" s="61"/>
      <c r="OUH138" s="61"/>
      <c r="OUI138" s="61"/>
      <c r="OUJ138" s="61"/>
      <c r="OUK138" s="61"/>
      <c r="OUL138" s="61"/>
      <c r="OUM138" s="61"/>
      <c r="OUN138" s="61"/>
      <c r="OUO138" s="61"/>
      <c r="OUP138" s="61"/>
      <c r="OUQ138" s="61"/>
      <c r="OUR138" s="61"/>
      <c r="OUS138" s="61"/>
      <c r="OUT138" s="61"/>
      <c r="OUU138" s="61"/>
      <c r="OUV138" s="61"/>
      <c r="OUW138" s="61"/>
      <c r="OUX138" s="61"/>
      <c r="OUY138" s="61"/>
      <c r="OUZ138" s="61"/>
      <c r="OVA138" s="61"/>
      <c r="OVB138" s="61"/>
      <c r="OVC138" s="61"/>
      <c r="OVD138" s="61"/>
      <c r="OVE138" s="61"/>
      <c r="OVF138" s="61"/>
      <c r="OVG138" s="61"/>
      <c r="OVH138" s="61"/>
      <c r="OVI138" s="61"/>
      <c r="OVJ138" s="61"/>
      <c r="OVK138" s="61"/>
      <c r="OVL138" s="61"/>
      <c r="OVM138" s="61"/>
      <c r="OVN138" s="61"/>
      <c r="OVO138" s="61"/>
      <c r="OVP138" s="61"/>
      <c r="OVQ138" s="61"/>
      <c r="OVR138" s="61"/>
      <c r="OVS138" s="61"/>
      <c r="OVT138" s="61"/>
      <c r="OVU138" s="61"/>
      <c r="OVV138" s="61"/>
      <c r="OVW138" s="61"/>
      <c r="OVX138" s="61"/>
      <c r="OVY138" s="61"/>
      <c r="OVZ138" s="61"/>
      <c r="OWA138" s="61"/>
      <c r="OWB138" s="61"/>
      <c r="OWC138" s="61"/>
      <c r="OWD138" s="61"/>
      <c r="OWE138" s="61"/>
      <c r="OWF138" s="61"/>
      <c r="OWG138" s="61"/>
      <c r="OWH138" s="61"/>
      <c r="OWI138" s="61"/>
      <c r="OWJ138" s="61"/>
      <c r="OWK138" s="61"/>
      <c r="OWL138" s="61"/>
      <c r="OWM138" s="61"/>
      <c r="OWN138" s="61"/>
      <c r="OWO138" s="61"/>
      <c r="OWP138" s="61"/>
      <c r="OWQ138" s="61"/>
      <c r="OWR138" s="61"/>
      <c r="OWS138" s="61"/>
      <c r="OWT138" s="61"/>
      <c r="OWU138" s="61"/>
      <c r="OWV138" s="61"/>
      <c r="OWW138" s="61"/>
      <c r="OWX138" s="61"/>
      <c r="OWY138" s="61"/>
      <c r="OWZ138" s="61"/>
      <c r="OXA138" s="61"/>
      <c r="OXB138" s="61"/>
      <c r="OXC138" s="61"/>
      <c r="OXD138" s="61"/>
      <c r="OXE138" s="61"/>
      <c r="OXF138" s="61"/>
      <c r="OXG138" s="61"/>
      <c r="OXH138" s="61"/>
      <c r="OXI138" s="61"/>
      <c r="OXJ138" s="61"/>
      <c r="OXK138" s="61"/>
      <c r="OXL138" s="61"/>
      <c r="OXM138" s="61"/>
      <c r="OXN138" s="61"/>
      <c r="OXO138" s="61"/>
      <c r="OXP138" s="61"/>
      <c r="OXQ138" s="61"/>
      <c r="OXR138" s="61"/>
      <c r="OXS138" s="61"/>
      <c r="OXT138" s="61"/>
      <c r="OXU138" s="61"/>
      <c r="OXV138" s="61"/>
      <c r="OXW138" s="61"/>
      <c r="OXX138" s="61"/>
      <c r="OXY138" s="61"/>
      <c r="OXZ138" s="61"/>
      <c r="OYA138" s="61"/>
      <c r="OYB138" s="61"/>
      <c r="OYC138" s="61"/>
      <c r="OYD138" s="61"/>
      <c r="OYE138" s="61"/>
      <c r="OYF138" s="61"/>
      <c r="OYG138" s="61"/>
      <c r="OYH138" s="61"/>
      <c r="OYI138" s="61"/>
      <c r="OYJ138" s="61"/>
      <c r="OYK138" s="61"/>
      <c r="OYL138" s="61"/>
      <c r="OYM138" s="61"/>
      <c r="OYN138" s="61"/>
      <c r="OYO138" s="61"/>
      <c r="OYP138" s="61"/>
      <c r="OYQ138" s="61"/>
      <c r="OYR138" s="61"/>
      <c r="OYS138" s="61"/>
      <c r="OYT138" s="61"/>
      <c r="OYU138" s="61"/>
      <c r="OYV138" s="61"/>
      <c r="OYW138" s="61"/>
      <c r="OYX138" s="61"/>
      <c r="OYY138" s="61"/>
      <c r="OYZ138" s="61"/>
      <c r="OZA138" s="61"/>
      <c r="OZB138" s="61"/>
      <c r="OZC138" s="61"/>
      <c r="OZD138" s="61"/>
      <c r="OZE138" s="61"/>
      <c r="OZF138" s="61"/>
      <c r="OZG138" s="61"/>
      <c r="OZH138" s="61"/>
      <c r="OZI138" s="61"/>
      <c r="OZJ138" s="61"/>
      <c r="OZK138" s="61"/>
      <c r="OZL138" s="61"/>
      <c r="OZM138" s="61"/>
      <c r="OZN138" s="61"/>
      <c r="OZO138" s="61"/>
      <c r="OZP138" s="61"/>
      <c r="OZQ138" s="61"/>
      <c r="OZR138" s="61"/>
      <c r="OZS138" s="61"/>
      <c r="OZT138" s="61"/>
      <c r="OZU138" s="61"/>
      <c r="OZV138" s="61"/>
      <c r="OZW138" s="61"/>
      <c r="OZX138" s="61"/>
      <c r="OZY138" s="61"/>
      <c r="OZZ138" s="61"/>
      <c r="PAA138" s="61"/>
      <c r="PAB138" s="61"/>
      <c r="PAC138" s="61"/>
      <c r="PAD138" s="61"/>
      <c r="PAE138" s="61"/>
      <c r="PAF138" s="61"/>
      <c r="PAG138" s="61"/>
      <c r="PAH138" s="61"/>
      <c r="PAI138" s="61"/>
      <c r="PAJ138" s="61"/>
      <c r="PAK138" s="61"/>
      <c r="PAL138" s="61"/>
      <c r="PAM138" s="61"/>
      <c r="PAN138" s="61"/>
      <c r="PAO138" s="61"/>
      <c r="PAP138" s="61"/>
      <c r="PAQ138" s="61"/>
      <c r="PAR138" s="61"/>
      <c r="PAS138" s="61"/>
      <c r="PAT138" s="61"/>
      <c r="PAU138" s="61"/>
      <c r="PAV138" s="61"/>
      <c r="PAW138" s="61"/>
      <c r="PAX138" s="61"/>
      <c r="PAY138" s="61"/>
      <c r="PAZ138" s="61"/>
      <c r="PBA138" s="61"/>
      <c r="PBB138" s="61"/>
      <c r="PBC138" s="61"/>
      <c r="PBD138" s="61"/>
      <c r="PBE138" s="61"/>
      <c r="PBF138" s="61"/>
      <c r="PBG138" s="61"/>
      <c r="PBH138" s="61"/>
      <c r="PBI138" s="61"/>
      <c r="PBJ138" s="61"/>
      <c r="PBK138" s="61"/>
      <c r="PBL138" s="61"/>
      <c r="PBM138" s="61"/>
      <c r="PBN138" s="61"/>
      <c r="PBO138" s="61"/>
      <c r="PBP138" s="61"/>
      <c r="PBQ138" s="61"/>
      <c r="PBR138" s="61"/>
      <c r="PBS138" s="61"/>
      <c r="PBT138" s="61"/>
      <c r="PBU138" s="61"/>
      <c r="PBV138" s="61"/>
      <c r="PBW138" s="61"/>
      <c r="PBX138" s="61"/>
      <c r="PBY138" s="61"/>
      <c r="PBZ138" s="61"/>
      <c r="PCA138" s="61"/>
      <c r="PCB138" s="61"/>
      <c r="PCC138" s="61"/>
      <c r="PCD138" s="61"/>
      <c r="PCE138" s="61"/>
      <c r="PCF138" s="61"/>
      <c r="PCG138" s="61"/>
      <c r="PCH138" s="61"/>
      <c r="PCI138" s="61"/>
      <c r="PCJ138" s="61"/>
      <c r="PCK138" s="61"/>
      <c r="PCL138" s="61"/>
      <c r="PCM138" s="61"/>
      <c r="PCN138" s="61"/>
      <c r="PCO138" s="61"/>
      <c r="PCP138" s="61"/>
      <c r="PCQ138" s="61"/>
      <c r="PCR138" s="61"/>
      <c r="PCS138" s="61"/>
      <c r="PCT138" s="61"/>
      <c r="PCU138" s="61"/>
      <c r="PCV138" s="61"/>
      <c r="PCW138" s="61"/>
      <c r="PCX138" s="61"/>
      <c r="PCY138" s="61"/>
      <c r="PCZ138" s="61"/>
      <c r="PDA138" s="61"/>
      <c r="PDB138" s="61"/>
      <c r="PDC138" s="61"/>
      <c r="PDD138" s="61"/>
      <c r="PDE138" s="61"/>
      <c r="PDF138" s="61"/>
      <c r="PDG138" s="61"/>
      <c r="PDH138" s="61"/>
      <c r="PDI138" s="61"/>
      <c r="PDJ138" s="61"/>
      <c r="PDK138" s="61"/>
      <c r="PDL138" s="61"/>
      <c r="PDM138" s="61"/>
      <c r="PDN138" s="61"/>
      <c r="PDO138" s="61"/>
      <c r="PDP138" s="61"/>
      <c r="PDQ138" s="61"/>
      <c r="PDR138" s="61"/>
      <c r="PDS138" s="61"/>
      <c r="PDT138" s="61"/>
      <c r="PDU138" s="61"/>
      <c r="PDV138" s="61"/>
      <c r="PDW138" s="61"/>
      <c r="PDX138" s="61"/>
      <c r="PDY138" s="61"/>
      <c r="PDZ138" s="61"/>
      <c r="PEA138" s="61"/>
      <c r="PEB138" s="61"/>
      <c r="PEC138" s="61"/>
      <c r="PED138" s="61"/>
      <c r="PEE138" s="61"/>
      <c r="PEF138" s="61"/>
      <c r="PEG138" s="61"/>
      <c r="PEH138" s="61"/>
      <c r="PEI138" s="61"/>
      <c r="PEJ138" s="61"/>
      <c r="PEK138" s="61"/>
      <c r="PEL138" s="61"/>
      <c r="PEM138" s="61"/>
      <c r="PEN138" s="61"/>
      <c r="PEO138" s="61"/>
      <c r="PEP138" s="61"/>
      <c r="PEQ138" s="61"/>
      <c r="PER138" s="61"/>
      <c r="PES138" s="61"/>
      <c r="PET138" s="61"/>
      <c r="PEU138" s="61"/>
      <c r="PEV138" s="61"/>
      <c r="PEW138" s="61"/>
      <c r="PEX138" s="61"/>
      <c r="PEY138" s="61"/>
      <c r="PEZ138" s="61"/>
      <c r="PFA138" s="61"/>
      <c r="PFB138" s="61"/>
      <c r="PFC138" s="61"/>
      <c r="PFD138" s="61"/>
      <c r="PFE138" s="61"/>
      <c r="PFF138" s="61"/>
      <c r="PFG138" s="61"/>
      <c r="PFH138" s="61"/>
      <c r="PFI138" s="61"/>
      <c r="PFJ138" s="61"/>
      <c r="PFK138" s="61"/>
      <c r="PFL138" s="61"/>
      <c r="PFM138" s="61"/>
      <c r="PFN138" s="61"/>
      <c r="PFO138" s="61"/>
      <c r="PFP138" s="61"/>
      <c r="PFQ138" s="61"/>
      <c r="PFR138" s="61"/>
      <c r="PFS138" s="61"/>
      <c r="PFT138" s="61"/>
      <c r="PFU138" s="61"/>
      <c r="PFV138" s="61"/>
      <c r="PFW138" s="61"/>
      <c r="PFX138" s="61"/>
      <c r="PFY138" s="61"/>
      <c r="PFZ138" s="61"/>
      <c r="PGA138" s="61"/>
      <c r="PGB138" s="61"/>
      <c r="PGC138" s="61"/>
      <c r="PGD138" s="61"/>
      <c r="PGE138" s="61"/>
      <c r="PGF138" s="61"/>
      <c r="PGG138" s="61"/>
      <c r="PGH138" s="61"/>
      <c r="PGI138" s="61"/>
      <c r="PGJ138" s="61"/>
      <c r="PGK138" s="61"/>
      <c r="PGL138" s="61"/>
      <c r="PGM138" s="61"/>
      <c r="PGN138" s="61"/>
      <c r="PGO138" s="61"/>
      <c r="PGP138" s="61"/>
      <c r="PGQ138" s="61"/>
      <c r="PGR138" s="61"/>
      <c r="PGS138" s="61"/>
      <c r="PGT138" s="61"/>
      <c r="PGU138" s="61"/>
      <c r="PGV138" s="61"/>
      <c r="PGW138" s="61"/>
      <c r="PGX138" s="61"/>
      <c r="PGY138" s="61"/>
      <c r="PGZ138" s="61"/>
      <c r="PHA138" s="61"/>
      <c r="PHB138" s="61"/>
      <c r="PHC138" s="61"/>
      <c r="PHD138" s="61"/>
      <c r="PHE138" s="61"/>
      <c r="PHF138" s="61"/>
      <c r="PHG138" s="61"/>
      <c r="PHH138" s="61"/>
      <c r="PHI138" s="61"/>
      <c r="PHJ138" s="61"/>
      <c r="PHK138" s="61"/>
      <c r="PHL138" s="61"/>
      <c r="PHM138" s="61"/>
      <c r="PHN138" s="61"/>
      <c r="PHO138" s="61"/>
      <c r="PHP138" s="61"/>
      <c r="PHQ138" s="61"/>
      <c r="PHR138" s="61"/>
      <c r="PHS138" s="61"/>
      <c r="PHT138" s="61"/>
      <c r="PHU138" s="61"/>
      <c r="PHV138" s="61"/>
      <c r="PHW138" s="61"/>
      <c r="PHX138" s="61"/>
      <c r="PHY138" s="61"/>
      <c r="PHZ138" s="61"/>
      <c r="PIA138" s="61"/>
      <c r="PIB138" s="61"/>
      <c r="PIC138" s="61"/>
      <c r="PID138" s="61"/>
      <c r="PIE138" s="61"/>
      <c r="PIF138" s="61"/>
      <c r="PIG138" s="61"/>
      <c r="PIH138" s="61"/>
      <c r="PII138" s="61"/>
      <c r="PIJ138" s="61"/>
      <c r="PIK138" s="61"/>
      <c r="PIL138" s="61"/>
      <c r="PIM138" s="61"/>
      <c r="PIN138" s="61"/>
      <c r="PIO138" s="61"/>
      <c r="PIP138" s="61"/>
      <c r="PIQ138" s="61"/>
      <c r="PIR138" s="61"/>
      <c r="PIS138" s="61"/>
      <c r="PIT138" s="61"/>
      <c r="PIU138" s="61"/>
      <c r="PIV138" s="61"/>
      <c r="PIW138" s="61"/>
      <c r="PIX138" s="61"/>
      <c r="PIY138" s="61"/>
      <c r="PIZ138" s="61"/>
      <c r="PJA138" s="61"/>
      <c r="PJB138" s="61"/>
      <c r="PJC138" s="61"/>
      <c r="PJD138" s="61"/>
      <c r="PJE138" s="61"/>
      <c r="PJF138" s="61"/>
      <c r="PJG138" s="61"/>
      <c r="PJH138" s="61"/>
      <c r="PJI138" s="61"/>
      <c r="PJJ138" s="61"/>
      <c r="PJK138" s="61"/>
      <c r="PJL138" s="61"/>
      <c r="PJM138" s="61"/>
      <c r="PJN138" s="61"/>
      <c r="PJO138" s="61"/>
      <c r="PJP138" s="61"/>
      <c r="PJQ138" s="61"/>
      <c r="PJR138" s="61"/>
      <c r="PJS138" s="61"/>
      <c r="PJT138" s="61"/>
      <c r="PJU138" s="61"/>
      <c r="PJV138" s="61"/>
      <c r="PJW138" s="61"/>
      <c r="PJX138" s="61"/>
      <c r="PJY138" s="61"/>
      <c r="PJZ138" s="61"/>
      <c r="PKA138" s="61"/>
      <c r="PKB138" s="61"/>
      <c r="PKC138" s="61"/>
      <c r="PKD138" s="61"/>
      <c r="PKE138" s="61"/>
      <c r="PKF138" s="61"/>
      <c r="PKG138" s="61"/>
      <c r="PKH138" s="61"/>
      <c r="PKI138" s="61"/>
      <c r="PKJ138" s="61"/>
      <c r="PKK138" s="61"/>
      <c r="PKL138" s="61"/>
      <c r="PKM138" s="61"/>
      <c r="PKN138" s="61"/>
      <c r="PKO138" s="61"/>
      <c r="PKP138" s="61"/>
      <c r="PKQ138" s="61"/>
      <c r="PKR138" s="61"/>
      <c r="PKS138" s="61"/>
      <c r="PKT138" s="61"/>
      <c r="PKU138" s="61"/>
      <c r="PKV138" s="61"/>
      <c r="PKW138" s="61"/>
      <c r="PKX138" s="61"/>
      <c r="PKY138" s="61"/>
      <c r="PKZ138" s="61"/>
      <c r="PLA138" s="61"/>
      <c r="PLB138" s="61"/>
      <c r="PLC138" s="61"/>
      <c r="PLD138" s="61"/>
      <c r="PLE138" s="61"/>
      <c r="PLF138" s="61"/>
      <c r="PLG138" s="61"/>
      <c r="PLH138" s="61"/>
      <c r="PLI138" s="61"/>
      <c r="PLJ138" s="61"/>
      <c r="PLK138" s="61"/>
      <c r="PLL138" s="61"/>
      <c r="PLM138" s="61"/>
      <c r="PLN138" s="61"/>
      <c r="PLO138" s="61"/>
      <c r="PLP138" s="61"/>
      <c r="PLQ138" s="61"/>
      <c r="PLR138" s="61"/>
      <c r="PLS138" s="61"/>
      <c r="PLT138" s="61"/>
      <c r="PLU138" s="61"/>
      <c r="PLV138" s="61"/>
      <c r="PLW138" s="61"/>
      <c r="PLX138" s="61"/>
      <c r="PLY138" s="61"/>
      <c r="PLZ138" s="61"/>
      <c r="PMA138" s="61"/>
      <c r="PMB138" s="61"/>
      <c r="PMC138" s="61"/>
      <c r="PMD138" s="61"/>
      <c r="PME138" s="61"/>
      <c r="PMF138" s="61"/>
      <c r="PMG138" s="61"/>
      <c r="PMH138" s="61"/>
      <c r="PMI138" s="61"/>
      <c r="PMJ138" s="61"/>
      <c r="PMK138" s="61"/>
      <c r="PML138" s="61"/>
      <c r="PMM138" s="61"/>
      <c r="PMN138" s="61"/>
      <c r="PMO138" s="61"/>
      <c r="PMP138" s="61"/>
      <c r="PMQ138" s="61"/>
      <c r="PMR138" s="61"/>
      <c r="PMS138" s="61"/>
      <c r="PMT138" s="61"/>
      <c r="PMU138" s="61"/>
      <c r="PMV138" s="61"/>
      <c r="PMW138" s="61"/>
      <c r="PMX138" s="61"/>
      <c r="PMY138" s="61"/>
      <c r="PMZ138" s="61"/>
      <c r="PNA138" s="61"/>
      <c r="PNB138" s="61"/>
      <c r="PNC138" s="61"/>
      <c r="PND138" s="61"/>
      <c r="PNE138" s="61"/>
      <c r="PNF138" s="61"/>
      <c r="PNG138" s="61"/>
      <c r="PNH138" s="61"/>
      <c r="PNI138" s="61"/>
      <c r="PNJ138" s="61"/>
      <c r="PNK138" s="61"/>
      <c r="PNL138" s="61"/>
      <c r="PNM138" s="61"/>
      <c r="PNN138" s="61"/>
      <c r="PNO138" s="61"/>
      <c r="PNP138" s="61"/>
      <c r="PNQ138" s="61"/>
      <c r="PNR138" s="61"/>
      <c r="PNS138" s="61"/>
      <c r="PNT138" s="61"/>
      <c r="PNU138" s="61"/>
      <c r="PNV138" s="61"/>
      <c r="PNW138" s="61"/>
      <c r="PNX138" s="61"/>
      <c r="PNY138" s="61"/>
      <c r="PNZ138" s="61"/>
      <c r="POA138" s="61"/>
      <c r="POB138" s="61"/>
      <c r="POC138" s="61"/>
      <c r="POD138" s="61"/>
      <c r="POE138" s="61"/>
      <c r="POF138" s="61"/>
      <c r="POG138" s="61"/>
      <c r="POH138" s="61"/>
      <c r="POI138" s="61"/>
      <c r="POJ138" s="61"/>
      <c r="POK138" s="61"/>
      <c r="POL138" s="61"/>
      <c r="POM138" s="61"/>
      <c r="PON138" s="61"/>
      <c r="POO138" s="61"/>
      <c r="POP138" s="61"/>
      <c r="POQ138" s="61"/>
      <c r="POR138" s="61"/>
      <c r="POS138" s="61"/>
      <c r="POT138" s="61"/>
      <c r="POU138" s="61"/>
      <c r="POV138" s="61"/>
      <c r="POW138" s="61"/>
      <c r="POX138" s="61"/>
      <c r="POY138" s="61"/>
      <c r="POZ138" s="61"/>
      <c r="PPA138" s="61"/>
      <c r="PPB138" s="61"/>
      <c r="PPC138" s="61"/>
      <c r="PPD138" s="61"/>
      <c r="PPE138" s="61"/>
      <c r="PPF138" s="61"/>
      <c r="PPG138" s="61"/>
      <c r="PPH138" s="61"/>
      <c r="PPI138" s="61"/>
      <c r="PPJ138" s="61"/>
      <c r="PPK138" s="61"/>
      <c r="PPL138" s="61"/>
      <c r="PPM138" s="61"/>
      <c r="PPN138" s="61"/>
      <c r="PPO138" s="61"/>
      <c r="PPP138" s="61"/>
      <c r="PPQ138" s="61"/>
      <c r="PPR138" s="61"/>
      <c r="PPS138" s="61"/>
      <c r="PPT138" s="61"/>
      <c r="PPU138" s="61"/>
      <c r="PPV138" s="61"/>
      <c r="PPW138" s="61"/>
      <c r="PPX138" s="61"/>
      <c r="PPY138" s="61"/>
      <c r="PPZ138" s="61"/>
      <c r="PQA138" s="61"/>
      <c r="PQB138" s="61"/>
      <c r="PQC138" s="61"/>
      <c r="PQD138" s="61"/>
      <c r="PQE138" s="61"/>
      <c r="PQF138" s="61"/>
      <c r="PQG138" s="61"/>
      <c r="PQH138" s="61"/>
      <c r="PQI138" s="61"/>
      <c r="PQJ138" s="61"/>
      <c r="PQK138" s="61"/>
      <c r="PQL138" s="61"/>
      <c r="PQM138" s="61"/>
      <c r="PQN138" s="61"/>
      <c r="PQO138" s="61"/>
      <c r="PQP138" s="61"/>
      <c r="PQQ138" s="61"/>
      <c r="PQR138" s="61"/>
      <c r="PQS138" s="61"/>
      <c r="PQT138" s="61"/>
      <c r="PQU138" s="61"/>
      <c r="PQV138" s="61"/>
      <c r="PQW138" s="61"/>
      <c r="PQX138" s="61"/>
      <c r="PQY138" s="61"/>
      <c r="PQZ138" s="61"/>
      <c r="PRA138" s="61"/>
      <c r="PRB138" s="61"/>
      <c r="PRC138" s="61"/>
      <c r="PRD138" s="61"/>
      <c r="PRE138" s="61"/>
      <c r="PRF138" s="61"/>
      <c r="PRG138" s="61"/>
      <c r="PRH138" s="61"/>
      <c r="PRI138" s="61"/>
      <c r="PRJ138" s="61"/>
      <c r="PRK138" s="61"/>
      <c r="PRL138" s="61"/>
      <c r="PRM138" s="61"/>
      <c r="PRN138" s="61"/>
      <c r="PRO138" s="61"/>
      <c r="PRP138" s="61"/>
      <c r="PRQ138" s="61"/>
      <c r="PRR138" s="61"/>
      <c r="PRS138" s="61"/>
      <c r="PRT138" s="61"/>
      <c r="PRU138" s="61"/>
      <c r="PRV138" s="61"/>
      <c r="PRW138" s="61"/>
      <c r="PRX138" s="61"/>
      <c r="PRY138" s="61"/>
      <c r="PRZ138" s="61"/>
      <c r="PSA138" s="61"/>
      <c r="PSB138" s="61"/>
      <c r="PSC138" s="61"/>
      <c r="PSD138" s="61"/>
      <c r="PSE138" s="61"/>
      <c r="PSF138" s="61"/>
      <c r="PSG138" s="61"/>
      <c r="PSH138" s="61"/>
      <c r="PSI138" s="61"/>
      <c r="PSJ138" s="61"/>
      <c r="PSK138" s="61"/>
      <c r="PSL138" s="61"/>
      <c r="PSM138" s="61"/>
      <c r="PSN138" s="61"/>
      <c r="PSO138" s="61"/>
      <c r="PSP138" s="61"/>
      <c r="PSQ138" s="61"/>
      <c r="PSR138" s="61"/>
      <c r="PSS138" s="61"/>
      <c r="PST138" s="61"/>
      <c r="PSU138" s="61"/>
      <c r="PSV138" s="61"/>
      <c r="PSW138" s="61"/>
      <c r="PSX138" s="61"/>
      <c r="PSY138" s="61"/>
      <c r="PSZ138" s="61"/>
      <c r="PTA138" s="61"/>
      <c r="PTB138" s="61"/>
      <c r="PTC138" s="61"/>
      <c r="PTD138" s="61"/>
      <c r="PTE138" s="61"/>
      <c r="PTF138" s="61"/>
      <c r="PTG138" s="61"/>
      <c r="PTH138" s="61"/>
      <c r="PTI138" s="61"/>
      <c r="PTJ138" s="61"/>
      <c r="PTK138" s="61"/>
      <c r="PTL138" s="61"/>
      <c r="PTM138" s="61"/>
      <c r="PTN138" s="61"/>
      <c r="PTO138" s="61"/>
      <c r="PTP138" s="61"/>
      <c r="PTQ138" s="61"/>
      <c r="PTR138" s="61"/>
      <c r="PTS138" s="61"/>
      <c r="PTT138" s="61"/>
      <c r="PTU138" s="61"/>
      <c r="PTV138" s="61"/>
      <c r="PTW138" s="61"/>
      <c r="PTX138" s="61"/>
      <c r="PTY138" s="61"/>
      <c r="PTZ138" s="61"/>
      <c r="PUA138" s="61"/>
      <c r="PUB138" s="61"/>
      <c r="PUC138" s="61"/>
      <c r="PUD138" s="61"/>
      <c r="PUE138" s="61"/>
      <c r="PUF138" s="61"/>
      <c r="PUG138" s="61"/>
      <c r="PUH138" s="61"/>
      <c r="PUI138" s="61"/>
      <c r="PUJ138" s="61"/>
      <c r="PUK138" s="61"/>
      <c r="PUL138" s="61"/>
      <c r="PUM138" s="61"/>
      <c r="PUN138" s="61"/>
      <c r="PUO138" s="61"/>
      <c r="PUP138" s="61"/>
      <c r="PUQ138" s="61"/>
      <c r="PUR138" s="61"/>
      <c r="PUS138" s="61"/>
      <c r="PUT138" s="61"/>
      <c r="PUU138" s="61"/>
      <c r="PUV138" s="61"/>
      <c r="PUW138" s="61"/>
      <c r="PUX138" s="61"/>
      <c r="PUY138" s="61"/>
      <c r="PUZ138" s="61"/>
      <c r="PVA138" s="61"/>
      <c r="PVB138" s="61"/>
      <c r="PVC138" s="61"/>
      <c r="PVD138" s="61"/>
      <c r="PVE138" s="61"/>
      <c r="PVF138" s="61"/>
      <c r="PVG138" s="61"/>
      <c r="PVH138" s="61"/>
      <c r="PVI138" s="61"/>
      <c r="PVJ138" s="61"/>
      <c r="PVK138" s="61"/>
      <c r="PVL138" s="61"/>
      <c r="PVM138" s="61"/>
      <c r="PVN138" s="61"/>
      <c r="PVO138" s="61"/>
      <c r="PVP138" s="61"/>
      <c r="PVQ138" s="61"/>
      <c r="PVR138" s="61"/>
      <c r="PVS138" s="61"/>
      <c r="PVT138" s="61"/>
      <c r="PVU138" s="61"/>
      <c r="PVV138" s="61"/>
      <c r="PVW138" s="61"/>
      <c r="PVX138" s="61"/>
      <c r="PVY138" s="61"/>
      <c r="PVZ138" s="61"/>
      <c r="PWA138" s="61"/>
      <c r="PWB138" s="61"/>
      <c r="PWC138" s="61"/>
      <c r="PWD138" s="61"/>
      <c r="PWE138" s="61"/>
      <c r="PWF138" s="61"/>
      <c r="PWG138" s="61"/>
      <c r="PWH138" s="61"/>
      <c r="PWI138" s="61"/>
      <c r="PWJ138" s="61"/>
      <c r="PWK138" s="61"/>
      <c r="PWL138" s="61"/>
      <c r="PWM138" s="61"/>
      <c r="PWN138" s="61"/>
      <c r="PWO138" s="61"/>
      <c r="PWP138" s="61"/>
      <c r="PWQ138" s="61"/>
      <c r="PWR138" s="61"/>
      <c r="PWS138" s="61"/>
      <c r="PWT138" s="61"/>
      <c r="PWU138" s="61"/>
      <c r="PWV138" s="61"/>
      <c r="PWW138" s="61"/>
      <c r="PWX138" s="61"/>
      <c r="PWY138" s="61"/>
      <c r="PWZ138" s="61"/>
      <c r="PXA138" s="61"/>
      <c r="PXB138" s="61"/>
      <c r="PXC138" s="61"/>
      <c r="PXD138" s="61"/>
      <c r="PXE138" s="61"/>
      <c r="PXF138" s="61"/>
      <c r="PXG138" s="61"/>
      <c r="PXH138" s="61"/>
      <c r="PXI138" s="61"/>
      <c r="PXJ138" s="61"/>
      <c r="PXK138" s="61"/>
      <c r="PXL138" s="61"/>
      <c r="PXM138" s="61"/>
      <c r="PXN138" s="61"/>
      <c r="PXO138" s="61"/>
      <c r="PXP138" s="61"/>
      <c r="PXQ138" s="61"/>
      <c r="PXR138" s="61"/>
      <c r="PXS138" s="61"/>
      <c r="PXT138" s="61"/>
      <c r="PXU138" s="61"/>
      <c r="PXV138" s="61"/>
      <c r="PXW138" s="61"/>
      <c r="PXX138" s="61"/>
      <c r="PXY138" s="61"/>
      <c r="PXZ138" s="61"/>
      <c r="PYA138" s="61"/>
      <c r="PYB138" s="61"/>
      <c r="PYC138" s="61"/>
      <c r="PYD138" s="61"/>
      <c r="PYE138" s="61"/>
      <c r="PYF138" s="61"/>
      <c r="PYG138" s="61"/>
      <c r="PYH138" s="61"/>
      <c r="PYI138" s="61"/>
      <c r="PYJ138" s="61"/>
      <c r="PYK138" s="61"/>
      <c r="PYL138" s="61"/>
      <c r="PYM138" s="61"/>
      <c r="PYN138" s="61"/>
      <c r="PYO138" s="61"/>
      <c r="PYP138" s="61"/>
      <c r="PYQ138" s="61"/>
      <c r="PYR138" s="61"/>
      <c r="PYS138" s="61"/>
      <c r="PYT138" s="61"/>
      <c r="PYU138" s="61"/>
      <c r="PYV138" s="61"/>
      <c r="PYW138" s="61"/>
      <c r="PYX138" s="61"/>
      <c r="PYY138" s="61"/>
      <c r="PYZ138" s="61"/>
      <c r="PZA138" s="61"/>
      <c r="PZB138" s="61"/>
      <c r="PZC138" s="61"/>
      <c r="PZD138" s="61"/>
      <c r="PZE138" s="61"/>
      <c r="PZF138" s="61"/>
      <c r="PZG138" s="61"/>
      <c r="PZH138" s="61"/>
      <c r="PZI138" s="61"/>
      <c r="PZJ138" s="61"/>
      <c r="PZK138" s="61"/>
      <c r="PZL138" s="61"/>
      <c r="PZM138" s="61"/>
      <c r="PZN138" s="61"/>
      <c r="PZO138" s="61"/>
      <c r="PZP138" s="61"/>
      <c r="PZQ138" s="61"/>
      <c r="PZR138" s="61"/>
      <c r="PZS138" s="61"/>
      <c r="PZT138" s="61"/>
      <c r="PZU138" s="61"/>
      <c r="PZV138" s="61"/>
      <c r="PZW138" s="61"/>
      <c r="PZX138" s="61"/>
      <c r="PZY138" s="61"/>
      <c r="PZZ138" s="61"/>
      <c r="QAA138" s="61"/>
      <c r="QAB138" s="61"/>
      <c r="QAC138" s="61"/>
      <c r="QAD138" s="61"/>
      <c r="QAE138" s="61"/>
      <c r="QAF138" s="61"/>
      <c r="QAG138" s="61"/>
      <c r="QAH138" s="61"/>
      <c r="QAI138" s="61"/>
      <c r="QAJ138" s="61"/>
      <c r="QAK138" s="61"/>
      <c r="QAL138" s="61"/>
      <c r="QAM138" s="61"/>
      <c r="QAN138" s="61"/>
      <c r="QAO138" s="61"/>
      <c r="QAP138" s="61"/>
      <c r="QAQ138" s="61"/>
      <c r="QAR138" s="61"/>
      <c r="QAS138" s="61"/>
      <c r="QAT138" s="61"/>
      <c r="QAU138" s="61"/>
      <c r="QAV138" s="61"/>
      <c r="QAW138" s="61"/>
      <c r="QAX138" s="61"/>
      <c r="QAY138" s="61"/>
      <c r="QAZ138" s="61"/>
      <c r="QBA138" s="61"/>
      <c r="QBB138" s="61"/>
      <c r="QBC138" s="61"/>
      <c r="QBD138" s="61"/>
      <c r="QBE138" s="61"/>
      <c r="QBF138" s="61"/>
      <c r="QBG138" s="61"/>
      <c r="QBH138" s="61"/>
      <c r="QBI138" s="61"/>
      <c r="QBJ138" s="61"/>
      <c r="QBK138" s="61"/>
      <c r="QBL138" s="61"/>
      <c r="QBM138" s="61"/>
      <c r="QBN138" s="61"/>
      <c r="QBO138" s="61"/>
      <c r="QBP138" s="61"/>
      <c r="QBQ138" s="61"/>
      <c r="QBR138" s="61"/>
      <c r="QBS138" s="61"/>
      <c r="QBT138" s="61"/>
      <c r="QBU138" s="61"/>
      <c r="QBV138" s="61"/>
      <c r="QBW138" s="61"/>
      <c r="QBX138" s="61"/>
      <c r="QBY138" s="61"/>
      <c r="QBZ138" s="61"/>
      <c r="QCA138" s="61"/>
      <c r="QCB138" s="61"/>
      <c r="QCC138" s="61"/>
      <c r="QCD138" s="61"/>
      <c r="QCE138" s="61"/>
      <c r="QCF138" s="61"/>
      <c r="QCG138" s="61"/>
      <c r="QCH138" s="61"/>
      <c r="QCI138" s="61"/>
      <c r="QCJ138" s="61"/>
      <c r="QCK138" s="61"/>
      <c r="QCL138" s="61"/>
      <c r="QCM138" s="61"/>
      <c r="QCN138" s="61"/>
      <c r="QCO138" s="61"/>
      <c r="QCP138" s="61"/>
      <c r="QCQ138" s="61"/>
      <c r="QCR138" s="61"/>
      <c r="QCS138" s="61"/>
      <c r="QCT138" s="61"/>
      <c r="QCU138" s="61"/>
      <c r="QCV138" s="61"/>
      <c r="QCW138" s="61"/>
      <c r="QCX138" s="61"/>
      <c r="QCY138" s="61"/>
      <c r="QCZ138" s="61"/>
      <c r="QDA138" s="61"/>
      <c r="QDB138" s="61"/>
      <c r="QDC138" s="61"/>
      <c r="QDD138" s="61"/>
      <c r="QDE138" s="61"/>
      <c r="QDF138" s="61"/>
      <c r="QDG138" s="61"/>
      <c r="QDH138" s="61"/>
      <c r="QDI138" s="61"/>
      <c r="QDJ138" s="61"/>
      <c r="QDK138" s="61"/>
      <c r="QDL138" s="61"/>
      <c r="QDM138" s="61"/>
      <c r="QDN138" s="61"/>
      <c r="QDO138" s="61"/>
      <c r="QDP138" s="61"/>
      <c r="QDQ138" s="61"/>
      <c r="QDR138" s="61"/>
      <c r="QDS138" s="61"/>
      <c r="QDT138" s="61"/>
      <c r="QDU138" s="61"/>
      <c r="QDV138" s="61"/>
      <c r="QDW138" s="61"/>
      <c r="QDX138" s="61"/>
      <c r="QDY138" s="61"/>
      <c r="QDZ138" s="61"/>
      <c r="QEA138" s="61"/>
      <c r="QEB138" s="61"/>
      <c r="QEC138" s="61"/>
      <c r="QED138" s="61"/>
      <c r="QEE138" s="61"/>
      <c r="QEF138" s="61"/>
      <c r="QEG138" s="61"/>
      <c r="QEH138" s="61"/>
      <c r="QEI138" s="61"/>
      <c r="QEJ138" s="61"/>
      <c r="QEK138" s="61"/>
      <c r="QEL138" s="61"/>
      <c r="QEM138" s="61"/>
      <c r="QEN138" s="61"/>
      <c r="QEO138" s="61"/>
      <c r="QEP138" s="61"/>
      <c r="QEQ138" s="61"/>
      <c r="QER138" s="61"/>
      <c r="QES138" s="61"/>
      <c r="QET138" s="61"/>
      <c r="QEU138" s="61"/>
      <c r="QEV138" s="61"/>
      <c r="QEW138" s="61"/>
      <c r="QEX138" s="61"/>
      <c r="QEY138" s="61"/>
      <c r="QEZ138" s="61"/>
      <c r="QFA138" s="61"/>
      <c r="QFB138" s="61"/>
      <c r="QFC138" s="61"/>
      <c r="QFD138" s="61"/>
      <c r="QFE138" s="61"/>
      <c r="QFF138" s="61"/>
      <c r="QFG138" s="61"/>
      <c r="QFH138" s="61"/>
      <c r="QFI138" s="61"/>
      <c r="QFJ138" s="61"/>
      <c r="QFK138" s="61"/>
      <c r="QFL138" s="61"/>
      <c r="QFM138" s="61"/>
      <c r="QFN138" s="61"/>
      <c r="QFO138" s="61"/>
      <c r="QFP138" s="61"/>
      <c r="QFQ138" s="61"/>
      <c r="QFR138" s="61"/>
      <c r="QFS138" s="61"/>
      <c r="QFT138" s="61"/>
      <c r="QFU138" s="61"/>
      <c r="QFV138" s="61"/>
      <c r="QFW138" s="61"/>
      <c r="QFX138" s="61"/>
      <c r="QFY138" s="61"/>
      <c r="QFZ138" s="61"/>
      <c r="QGA138" s="61"/>
      <c r="QGB138" s="61"/>
      <c r="QGC138" s="61"/>
      <c r="QGD138" s="61"/>
      <c r="QGE138" s="61"/>
      <c r="QGF138" s="61"/>
      <c r="QGG138" s="61"/>
      <c r="QGH138" s="61"/>
      <c r="QGI138" s="61"/>
      <c r="QGJ138" s="61"/>
      <c r="QGK138" s="61"/>
      <c r="QGL138" s="61"/>
      <c r="QGM138" s="61"/>
      <c r="QGN138" s="61"/>
      <c r="QGO138" s="61"/>
      <c r="QGP138" s="61"/>
      <c r="QGQ138" s="61"/>
      <c r="QGR138" s="61"/>
      <c r="QGS138" s="61"/>
      <c r="QGT138" s="61"/>
      <c r="QGU138" s="61"/>
      <c r="QGV138" s="61"/>
      <c r="QGW138" s="61"/>
      <c r="QGX138" s="61"/>
      <c r="QGY138" s="61"/>
      <c r="QGZ138" s="61"/>
      <c r="QHA138" s="61"/>
      <c r="QHB138" s="61"/>
      <c r="QHC138" s="61"/>
      <c r="QHD138" s="61"/>
      <c r="QHE138" s="61"/>
      <c r="QHF138" s="61"/>
      <c r="QHG138" s="61"/>
      <c r="QHH138" s="61"/>
      <c r="QHI138" s="61"/>
      <c r="QHJ138" s="61"/>
      <c r="QHK138" s="61"/>
      <c r="QHL138" s="61"/>
      <c r="QHM138" s="61"/>
      <c r="QHN138" s="61"/>
      <c r="QHO138" s="61"/>
      <c r="QHP138" s="61"/>
      <c r="QHQ138" s="61"/>
      <c r="QHR138" s="61"/>
      <c r="QHS138" s="61"/>
      <c r="QHT138" s="61"/>
      <c r="QHU138" s="61"/>
      <c r="QHV138" s="61"/>
      <c r="QHW138" s="61"/>
      <c r="QHX138" s="61"/>
      <c r="QHY138" s="61"/>
      <c r="QHZ138" s="61"/>
      <c r="QIA138" s="61"/>
      <c r="QIB138" s="61"/>
      <c r="QIC138" s="61"/>
      <c r="QID138" s="61"/>
      <c r="QIE138" s="61"/>
      <c r="QIF138" s="61"/>
      <c r="QIG138" s="61"/>
      <c r="QIH138" s="61"/>
      <c r="QII138" s="61"/>
      <c r="QIJ138" s="61"/>
      <c r="QIK138" s="61"/>
      <c r="QIL138" s="61"/>
      <c r="QIM138" s="61"/>
      <c r="QIN138" s="61"/>
      <c r="QIO138" s="61"/>
      <c r="QIP138" s="61"/>
      <c r="QIQ138" s="61"/>
      <c r="QIR138" s="61"/>
      <c r="QIS138" s="61"/>
      <c r="QIT138" s="61"/>
      <c r="QIU138" s="61"/>
      <c r="QIV138" s="61"/>
      <c r="QIW138" s="61"/>
      <c r="QIX138" s="61"/>
      <c r="QIY138" s="61"/>
      <c r="QIZ138" s="61"/>
      <c r="QJA138" s="61"/>
      <c r="QJB138" s="61"/>
      <c r="QJC138" s="61"/>
      <c r="QJD138" s="61"/>
      <c r="QJE138" s="61"/>
      <c r="QJF138" s="61"/>
      <c r="QJG138" s="61"/>
      <c r="QJH138" s="61"/>
      <c r="QJI138" s="61"/>
      <c r="QJJ138" s="61"/>
      <c r="QJK138" s="61"/>
      <c r="QJL138" s="61"/>
      <c r="QJM138" s="61"/>
      <c r="QJN138" s="61"/>
      <c r="QJO138" s="61"/>
      <c r="QJP138" s="61"/>
      <c r="QJQ138" s="61"/>
      <c r="QJR138" s="61"/>
      <c r="QJS138" s="61"/>
      <c r="QJT138" s="61"/>
      <c r="QJU138" s="61"/>
      <c r="QJV138" s="61"/>
      <c r="QJW138" s="61"/>
      <c r="QJX138" s="61"/>
      <c r="QJY138" s="61"/>
      <c r="QJZ138" s="61"/>
      <c r="QKA138" s="61"/>
      <c r="QKB138" s="61"/>
      <c r="QKC138" s="61"/>
      <c r="QKD138" s="61"/>
      <c r="QKE138" s="61"/>
      <c r="QKF138" s="61"/>
      <c r="QKG138" s="61"/>
      <c r="QKH138" s="61"/>
      <c r="QKI138" s="61"/>
      <c r="QKJ138" s="61"/>
      <c r="QKK138" s="61"/>
      <c r="QKL138" s="61"/>
      <c r="QKM138" s="61"/>
      <c r="QKN138" s="61"/>
      <c r="QKO138" s="61"/>
      <c r="QKP138" s="61"/>
      <c r="QKQ138" s="61"/>
      <c r="QKR138" s="61"/>
      <c r="QKS138" s="61"/>
      <c r="QKT138" s="61"/>
      <c r="QKU138" s="61"/>
      <c r="QKV138" s="61"/>
      <c r="QKW138" s="61"/>
      <c r="QKX138" s="61"/>
      <c r="QKY138" s="61"/>
      <c r="QKZ138" s="61"/>
      <c r="QLA138" s="61"/>
      <c r="QLB138" s="61"/>
      <c r="QLC138" s="61"/>
      <c r="QLD138" s="61"/>
      <c r="QLE138" s="61"/>
      <c r="QLF138" s="61"/>
      <c r="QLG138" s="61"/>
      <c r="QLH138" s="61"/>
      <c r="QLI138" s="61"/>
      <c r="QLJ138" s="61"/>
      <c r="QLK138" s="61"/>
      <c r="QLL138" s="61"/>
      <c r="QLM138" s="61"/>
      <c r="QLN138" s="61"/>
      <c r="QLO138" s="61"/>
      <c r="QLP138" s="61"/>
      <c r="QLQ138" s="61"/>
      <c r="QLR138" s="61"/>
      <c r="QLS138" s="61"/>
      <c r="QLT138" s="61"/>
      <c r="QLU138" s="61"/>
      <c r="QLV138" s="61"/>
      <c r="QLW138" s="61"/>
      <c r="QLX138" s="61"/>
      <c r="QLY138" s="61"/>
      <c r="QLZ138" s="61"/>
      <c r="QMA138" s="61"/>
      <c r="QMB138" s="61"/>
      <c r="QMC138" s="61"/>
      <c r="QMD138" s="61"/>
      <c r="QME138" s="61"/>
      <c r="QMF138" s="61"/>
      <c r="QMG138" s="61"/>
      <c r="QMH138" s="61"/>
      <c r="QMI138" s="61"/>
      <c r="QMJ138" s="61"/>
      <c r="QMK138" s="61"/>
      <c r="QML138" s="61"/>
      <c r="QMM138" s="61"/>
      <c r="QMN138" s="61"/>
      <c r="QMO138" s="61"/>
      <c r="QMP138" s="61"/>
      <c r="QMQ138" s="61"/>
      <c r="QMR138" s="61"/>
      <c r="QMS138" s="61"/>
      <c r="QMT138" s="61"/>
      <c r="QMU138" s="61"/>
      <c r="QMV138" s="61"/>
      <c r="QMW138" s="61"/>
      <c r="QMX138" s="61"/>
      <c r="QMY138" s="61"/>
      <c r="QMZ138" s="61"/>
      <c r="QNA138" s="61"/>
      <c r="QNB138" s="61"/>
      <c r="QNC138" s="61"/>
      <c r="QND138" s="61"/>
      <c r="QNE138" s="61"/>
      <c r="QNF138" s="61"/>
      <c r="QNG138" s="61"/>
      <c r="QNH138" s="61"/>
      <c r="QNI138" s="61"/>
      <c r="QNJ138" s="61"/>
      <c r="QNK138" s="61"/>
      <c r="QNL138" s="61"/>
      <c r="QNM138" s="61"/>
      <c r="QNN138" s="61"/>
      <c r="QNO138" s="61"/>
      <c r="QNP138" s="61"/>
      <c r="QNQ138" s="61"/>
      <c r="QNR138" s="61"/>
      <c r="QNS138" s="61"/>
      <c r="QNT138" s="61"/>
      <c r="QNU138" s="61"/>
      <c r="QNV138" s="61"/>
      <c r="QNW138" s="61"/>
      <c r="QNX138" s="61"/>
      <c r="QNY138" s="61"/>
      <c r="QNZ138" s="61"/>
      <c r="QOA138" s="61"/>
      <c r="QOB138" s="61"/>
      <c r="QOC138" s="61"/>
      <c r="QOD138" s="61"/>
      <c r="QOE138" s="61"/>
      <c r="QOF138" s="61"/>
      <c r="QOG138" s="61"/>
      <c r="QOH138" s="61"/>
      <c r="QOI138" s="61"/>
      <c r="QOJ138" s="61"/>
      <c r="QOK138" s="61"/>
      <c r="QOL138" s="61"/>
      <c r="QOM138" s="61"/>
      <c r="QON138" s="61"/>
      <c r="QOO138" s="61"/>
      <c r="QOP138" s="61"/>
      <c r="QOQ138" s="61"/>
      <c r="QOR138" s="61"/>
      <c r="QOS138" s="61"/>
      <c r="QOT138" s="61"/>
      <c r="QOU138" s="61"/>
      <c r="QOV138" s="61"/>
      <c r="QOW138" s="61"/>
      <c r="QOX138" s="61"/>
      <c r="QOY138" s="61"/>
      <c r="QOZ138" s="61"/>
      <c r="QPA138" s="61"/>
      <c r="QPB138" s="61"/>
      <c r="QPC138" s="61"/>
      <c r="QPD138" s="61"/>
      <c r="QPE138" s="61"/>
      <c r="QPF138" s="61"/>
      <c r="QPG138" s="61"/>
      <c r="QPH138" s="61"/>
      <c r="QPI138" s="61"/>
      <c r="QPJ138" s="61"/>
      <c r="QPK138" s="61"/>
      <c r="QPL138" s="61"/>
      <c r="QPM138" s="61"/>
      <c r="QPN138" s="61"/>
      <c r="QPO138" s="61"/>
      <c r="QPP138" s="61"/>
      <c r="QPQ138" s="61"/>
      <c r="QPR138" s="61"/>
      <c r="QPS138" s="61"/>
      <c r="QPT138" s="61"/>
      <c r="QPU138" s="61"/>
      <c r="QPV138" s="61"/>
      <c r="QPW138" s="61"/>
      <c r="QPX138" s="61"/>
      <c r="QPY138" s="61"/>
      <c r="QPZ138" s="61"/>
      <c r="QQA138" s="61"/>
      <c r="QQB138" s="61"/>
      <c r="QQC138" s="61"/>
      <c r="QQD138" s="61"/>
      <c r="QQE138" s="61"/>
      <c r="QQF138" s="61"/>
      <c r="QQG138" s="61"/>
      <c r="QQH138" s="61"/>
      <c r="QQI138" s="61"/>
      <c r="QQJ138" s="61"/>
      <c r="QQK138" s="61"/>
      <c r="QQL138" s="61"/>
      <c r="QQM138" s="61"/>
      <c r="QQN138" s="61"/>
      <c r="QQO138" s="61"/>
      <c r="QQP138" s="61"/>
      <c r="QQQ138" s="61"/>
      <c r="QQR138" s="61"/>
      <c r="QQS138" s="61"/>
      <c r="QQT138" s="61"/>
      <c r="QQU138" s="61"/>
      <c r="QQV138" s="61"/>
      <c r="QQW138" s="61"/>
      <c r="QQX138" s="61"/>
      <c r="QQY138" s="61"/>
      <c r="QQZ138" s="61"/>
      <c r="QRA138" s="61"/>
      <c r="QRB138" s="61"/>
      <c r="QRC138" s="61"/>
      <c r="QRD138" s="61"/>
      <c r="QRE138" s="61"/>
      <c r="QRF138" s="61"/>
      <c r="QRG138" s="61"/>
      <c r="QRH138" s="61"/>
      <c r="QRI138" s="61"/>
      <c r="QRJ138" s="61"/>
      <c r="QRK138" s="61"/>
      <c r="QRL138" s="61"/>
      <c r="QRM138" s="61"/>
      <c r="QRN138" s="61"/>
      <c r="QRO138" s="61"/>
      <c r="QRP138" s="61"/>
      <c r="QRQ138" s="61"/>
      <c r="QRR138" s="61"/>
      <c r="QRS138" s="61"/>
      <c r="QRT138" s="61"/>
      <c r="QRU138" s="61"/>
      <c r="QRV138" s="61"/>
      <c r="QRW138" s="61"/>
      <c r="QRX138" s="61"/>
      <c r="QRY138" s="61"/>
      <c r="QRZ138" s="61"/>
      <c r="QSA138" s="61"/>
      <c r="QSB138" s="61"/>
      <c r="QSC138" s="61"/>
      <c r="QSD138" s="61"/>
      <c r="QSE138" s="61"/>
      <c r="QSF138" s="61"/>
      <c r="QSG138" s="61"/>
      <c r="QSH138" s="61"/>
      <c r="QSI138" s="61"/>
      <c r="QSJ138" s="61"/>
      <c r="QSK138" s="61"/>
      <c r="QSL138" s="61"/>
      <c r="QSM138" s="61"/>
      <c r="QSN138" s="61"/>
      <c r="QSO138" s="61"/>
      <c r="QSP138" s="61"/>
      <c r="QSQ138" s="61"/>
      <c r="QSR138" s="61"/>
      <c r="QSS138" s="61"/>
      <c r="QST138" s="61"/>
      <c r="QSU138" s="61"/>
      <c r="QSV138" s="61"/>
      <c r="QSW138" s="61"/>
      <c r="QSX138" s="61"/>
      <c r="QSY138" s="61"/>
      <c r="QSZ138" s="61"/>
      <c r="QTA138" s="61"/>
      <c r="QTB138" s="61"/>
      <c r="QTC138" s="61"/>
      <c r="QTD138" s="61"/>
      <c r="QTE138" s="61"/>
      <c r="QTF138" s="61"/>
      <c r="QTG138" s="61"/>
      <c r="QTH138" s="61"/>
      <c r="QTI138" s="61"/>
      <c r="QTJ138" s="61"/>
      <c r="QTK138" s="61"/>
      <c r="QTL138" s="61"/>
      <c r="QTM138" s="61"/>
      <c r="QTN138" s="61"/>
      <c r="QTO138" s="61"/>
      <c r="QTP138" s="61"/>
      <c r="QTQ138" s="61"/>
      <c r="QTR138" s="61"/>
      <c r="QTS138" s="61"/>
      <c r="QTT138" s="61"/>
      <c r="QTU138" s="61"/>
      <c r="QTV138" s="61"/>
      <c r="QTW138" s="61"/>
      <c r="QTX138" s="61"/>
      <c r="QTY138" s="61"/>
      <c r="QTZ138" s="61"/>
      <c r="QUA138" s="61"/>
      <c r="QUB138" s="61"/>
      <c r="QUC138" s="61"/>
      <c r="QUD138" s="61"/>
      <c r="QUE138" s="61"/>
      <c r="QUF138" s="61"/>
      <c r="QUG138" s="61"/>
      <c r="QUH138" s="61"/>
      <c r="QUI138" s="61"/>
      <c r="QUJ138" s="61"/>
      <c r="QUK138" s="61"/>
      <c r="QUL138" s="61"/>
      <c r="QUM138" s="61"/>
      <c r="QUN138" s="61"/>
      <c r="QUO138" s="61"/>
      <c r="QUP138" s="61"/>
      <c r="QUQ138" s="61"/>
      <c r="QUR138" s="61"/>
      <c r="QUS138" s="61"/>
      <c r="QUT138" s="61"/>
      <c r="QUU138" s="61"/>
      <c r="QUV138" s="61"/>
      <c r="QUW138" s="61"/>
      <c r="QUX138" s="61"/>
      <c r="QUY138" s="61"/>
      <c r="QUZ138" s="61"/>
      <c r="QVA138" s="61"/>
      <c r="QVB138" s="61"/>
      <c r="QVC138" s="61"/>
      <c r="QVD138" s="61"/>
      <c r="QVE138" s="61"/>
      <c r="QVF138" s="61"/>
      <c r="QVG138" s="61"/>
      <c r="QVH138" s="61"/>
      <c r="QVI138" s="61"/>
      <c r="QVJ138" s="61"/>
      <c r="QVK138" s="61"/>
      <c r="QVL138" s="61"/>
      <c r="QVM138" s="61"/>
      <c r="QVN138" s="61"/>
      <c r="QVO138" s="61"/>
      <c r="QVP138" s="61"/>
      <c r="QVQ138" s="61"/>
      <c r="QVR138" s="61"/>
      <c r="QVS138" s="61"/>
      <c r="QVT138" s="61"/>
      <c r="QVU138" s="61"/>
      <c r="QVV138" s="61"/>
      <c r="QVW138" s="61"/>
      <c r="QVX138" s="61"/>
      <c r="QVY138" s="61"/>
      <c r="QVZ138" s="61"/>
      <c r="QWA138" s="61"/>
      <c r="QWB138" s="61"/>
      <c r="QWC138" s="61"/>
      <c r="QWD138" s="61"/>
      <c r="QWE138" s="61"/>
      <c r="QWF138" s="61"/>
      <c r="QWG138" s="61"/>
      <c r="QWH138" s="61"/>
      <c r="QWI138" s="61"/>
      <c r="QWJ138" s="61"/>
      <c r="QWK138" s="61"/>
      <c r="QWL138" s="61"/>
      <c r="QWM138" s="61"/>
      <c r="QWN138" s="61"/>
      <c r="QWO138" s="61"/>
      <c r="QWP138" s="61"/>
      <c r="QWQ138" s="61"/>
      <c r="QWR138" s="61"/>
      <c r="QWS138" s="61"/>
      <c r="QWT138" s="61"/>
      <c r="QWU138" s="61"/>
      <c r="QWV138" s="61"/>
      <c r="QWW138" s="61"/>
      <c r="QWX138" s="61"/>
      <c r="QWY138" s="61"/>
      <c r="QWZ138" s="61"/>
      <c r="QXA138" s="61"/>
      <c r="QXB138" s="61"/>
      <c r="QXC138" s="61"/>
      <c r="QXD138" s="61"/>
      <c r="QXE138" s="61"/>
      <c r="QXF138" s="61"/>
      <c r="QXG138" s="61"/>
      <c r="QXH138" s="61"/>
      <c r="QXI138" s="61"/>
      <c r="QXJ138" s="61"/>
      <c r="QXK138" s="61"/>
      <c r="QXL138" s="61"/>
      <c r="QXM138" s="61"/>
      <c r="QXN138" s="61"/>
      <c r="QXO138" s="61"/>
      <c r="QXP138" s="61"/>
      <c r="QXQ138" s="61"/>
      <c r="QXR138" s="61"/>
      <c r="QXS138" s="61"/>
      <c r="QXT138" s="61"/>
      <c r="QXU138" s="61"/>
      <c r="QXV138" s="61"/>
      <c r="QXW138" s="61"/>
      <c r="QXX138" s="61"/>
      <c r="QXY138" s="61"/>
      <c r="QXZ138" s="61"/>
      <c r="QYA138" s="61"/>
      <c r="QYB138" s="61"/>
      <c r="QYC138" s="61"/>
      <c r="QYD138" s="61"/>
      <c r="QYE138" s="61"/>
      <c r="QYF138" s="61"/>
      <c r="QYG138" s="61"/>
      <c r="QYH138" s="61"/>
      <c r="QYI138" s="61"/>
      <c r="QYJ138" s="61"/>
      <c r="QYK138" s="61"/>
      <c r="QYL138" s="61"/>
      <c r="QYM138" s="61"/>
      <c r="QYN138" s="61"/>
      <c r="QYO138" s="61"/>
      <c r="QYP138" s="61"/>
      <c r="QYQ138" s="61"/>
      <c r="QYR138" s="61"/>
      <c r="QYS138" s="61"/>
      <c r="QYT138" s="61"/>
      <c r="QYU138" s="61"/>
      <c r="QYV138" s="61"/>
      <c r="QYW138" s="61"/>
      <c r="QYX138" s="61"/>
      <c r="QYY138" s="61"/>
      <c r="QYZ138" s="61"/>
      <c r="QZA138" s="61"/>
      <c r="QZB138" s="61"/>
      <c r="QZC138" s="61"/>
      <c r="QZD138" s="61"/>
      <c r="QZE138" s="61"/>
      <c r="QZF138" s="61"/>
      <c r="QZG138" s="61"/>
      <c r="QZH138" s="61"/>
      <c r="QZI138" s="61"/>
      <c r="QZJ138" s="61"/>
      <c r="QZK138" s="61"/>
      <c r="QZL138" s="61"/>
      <c r="QZM138" s="61"/>
      <c r="QZN138" s="61"/>
      <c r="QZO138" s="61"/>
      <c r="QZP138" s="61"/>
      <c r="QZQ138" s="61"/>
      <c r="QZR138" s="61"/>
      <c r="QZS138" s="61"/>
      <c r="QZT138" s="61"/>
      <c r="QZU138" s="61"/>
      <c r="QZV138" s="61"/>
      <c r="QZW138" s="61"/>
      <c r="QZX138" s="61"/>
      <c r="QZY138" s="61"/>
      <c r="QZZ138" s="61"/>
      <c r="RAA138" s="61"/>
      <c r="RAB138" s="61"/>
      <c r="RAC138" s="61"/>
      <c r="RAD138" s="61"/>
      <c r="RAE138" s="61"/>
      <c r="RAF138" s="61"/>
      <c r="RAG138" s="61"/>
      <c r="RAH138" s="61"/>
      <c r="RAI138" s="61"/>
      <c r="RAJ138" s="61"/>
      <c r="RAK138" s="61"/>
      <c r="RAL138" s="61"/>
      <c r="RAM138" s="61"/>
      <c r="RAN138" s="61"/>
      <c r="RAO138" s="61"/>
      <c r="RAP138" s="61"/>
      <c r="RAQ138" s="61"/>
      <c r="RAR138" s="61"/>
      <c r="RAS138" s="61"/>
      <c r="RAT138" s="61"/>
      <c r="RAU138" s="61"/>
      <c r="RAV138" s="61"/>
      <c r="RAW138" s="61"/>
      <c r="RAX138" s="61"/>
      <c r="RAY138" s="61"/>
      <c r="RAZ138" s="61"/>
      <c r="RBA138" s="61"/>
      <c r="RBB138" s="61"/>
      <c r="RBC138" s="61"/>
      <c r="RBD138" s="61"/>
      <c r="RBE138" s="61"/>
      <c r="RBF138" s="61"/>
      <c r="RBG138" s="61"/>
      <c r="RBH138" s="61"/>
      <c r="RBI138" s="61"/>
      <c r="RBJ138" s="61"/>
      <c r="RBK138" s="61"/>
      <c r="RBL138" s="61"/>
      <c r="RBM138" s="61"/>
      <c r="RBN138" s="61"/>
      <c r="RBO138" s="61"/>
      <c r="RBP138" s="61"/>
      <c r="RBQ138" s="61"/>
      <c r="RBR138" s="61"/>
      <c r="RBS138" s="61"/>
      <c r="RBT138" s="61"/>
      <c r="RBU138" s="61"/>
      <c r="RBV138" s="61"/>
      <c r="RBW138" s="61"/>
      <c r="RBX138" s="61"/>
      <c r="RBY138" s="61"/>
      <c r="RBZ138" s="61"/>
      <c r="RCA138" s="61"/>
      <c r="RCB138" s="61"/>
      <c r="RCC138" s="61"/>
      <c r="RCD138" s="61"/>
      <c r="RCE138" s="61"/>
      <c r="RCF138" s="61"/>
      <c r="RCG138" s="61"/>
      <c r="RCH138" s="61"/>
      <c r="RCI138" s="61"/>
      <c r="RCJ138" s="61"/>
      <c r="RCK138" s="61"/>
      <c r="RCL138" s="61"/>
      <c r="RCM138" s="61"/>
      <c r="RCN138" s="61"/>
      <c r="RCO138" s="61"/>
      <c r="RCP138" s="61"/>
      <c r="RCQ138" s="61"/>
      <c r="RCR138" s="61"/>
      <c r="RCS138" s="61"/>
      <c r="RCT138" s="61"/>
      <c r="RCU138" s="61"/>
      <c r="RCV138" s="61"/>
      <c r="RCW138" s="61"/>
      <c r="RCX138" s="61"/>
      <c r="RCY138" s="61"/>
      <c r="RCZ138" s="61"/>
      <c r="RDA138" s="61"/>
      <c r="RDB138" s="61"/>
      <c r="RDC138" s="61"/>
      <c r="RDD138" s="61"/>
      <c r="RDE138" s="61"/>
      <c r="RDF138" s="61"/>
      <c r="RDG138" s="61"/>
      <c r="RDH138" s="61"/>
      <c r="RDI138" s="61"/>
      <c r="RDJ138" s="61"/>
      <c r="RDK138" s="61"/>
      <c r="RDL138" s="61"/>
      <c r="RDM138" s="61"/>
      <c r="RDN138" s="61"/>
      <c r="RDO138" s="61"/>
      <c r="RDP138" s="61"/>
      <c r="RDQ138" s="61"/>
      <c r="RDR138" s="61"/>
      <c r="RDS138" s="61"/>
      <c r="RDT138" s="61"/>
      <c r="RDU138" s="61"/>
      <c r="RDV138" s="61"/>
      <c r="RDW138" s="61"/>
      <c r="RDX138" s="61"/>
      <c r="RDY138" s="61"/>
      <c r="RDZ138" s="61"/>
      <c r="REA138" s="61"/>
      <c r="REB138" s="61"/>
      <c r="REC138" s="61"/>
      <c r="RED138" s="61"/>
      <c r="REE138" s="61"/>
      <c r="REF138" s="61"/>
      <c r="REG138" s="61"/>
      <c r="REH138" s="61"/>
      <c r="REI138" s="61"/>
      <c r="REJ138" s="61"/>
      <c r="REK138" s="61"/>
      <c r="REL138" s="61"/>
      <c r="REM138" s="61"/>
      <c r="REN138" s="61"/>
      <c r="REO138" s="61"/>
      <c r="REP138" s="61"/>
      <c r="REQ138" s="61"/>
      <c r="RER138" s="61"/>
      <c r="RES138" s="61"/>
      <c r="RET138" s="61"/>
      <c r="REU138" s="61"/>
      <c r="REV138" s="61"/>
      <c r="REW138" s="61"/>
      <c r="REX138" s="61"/>
      <c r="REY138" s="61"/>
      <c r="REZ138" s="61"/>
      <c r="RFA138" s="61"/>
      <c r="RFB138" s="61"/>
      <c r="RFC138" s="61"/>
      <c r="RFD138" s="61"/>
      <c r="RFE138" s="61"/>
      <c r="RFF138" s="61"/>
      <c r="RFG138" s="61"/>
      <c r="RFH138" s="61"/>
      <c r="RFI138" s="61"/>
      <c r="RFJ138" s="61"/>
      <c r="RFK138" s="61"/>
      <c r="RFL138" s="61"/>
      <c r="RFM138" s="61"/>
      <c r="RFN138" s="61"/>
      <c r="RFO138" s="61"/>
      <c r="RFP138" s="61"/>
      <c r="RFQ138" s="61"/>
      <c r="RFR138" s="61"/>
      <c r="RFS138" s="61"/>
      <c r="RFT138" s="61"/>
      <c r="RFU138" s="61"/>
      <c r="RFV138" s="61"/>
      <c r="RFW138" s="61"/>
      <c r="RFX138" s="61"/>
      <c r="RFY138" s="61"/>
      <c r="RFZ138" s="61"/>
      <c r="RGA138" s="61"/>
      <c r="RGB138" s="61"/>
      <c r="RGC138" s="61"/>
      <c r="RGD138" s="61"/>
      <c r="RGE138" s="61"/>
      <c r="RGF138" s="61"/>
      <c r="RGG138" s="61"/>
      <c r="RGH138" s="61"/>
      <c r="RGI138" s="61"/>
      <c r="RGJ138" s="61"/>
      <c r="RGK138" s="61"/>
      <c r="RGL138" s="61"/>
      <c r="RGM138" s="61"/>
      <c r="RGN138" s="61"/>
      <c r="RGO138" s="61"/>
      <c r="RGP138" s="61"/>
      <c r="RGQ138" s="61"/>
      <c r="RGR138" s="61"/>
      <c r="RGS138" s="61"/>
      <c r="RGT138" s="61"/>
      <c r="RGU138" s="61"/>
      <c r="RGV138" s="61"/>
      <c r="RGW138" s="61"/>
      <c r="RGX138" s="61"/>
      <c r="RGY138" s="61"/>
      <c r="RGZ138" s="61"/>
      <c r="RHA138" s="61"/>
      <c r="RHB138" s="61"/>
      <c r="RHC138" s="61"/>
      <c r="RHD138" s="61"/>
      <c r="RHE138" s="61"/>
      <c r="RHF138" s="61"/>
      <c r="RHG138" s="61"/>
      <c r="RHH138" s="61"/>
      <c r="RHI138" s="61"/>
      <c r="RHJ138" s="61"/>
      <c r="RHK138" s="61"/>
      <c r="RHL138" s="61"/>
      <c r="RHM138" s="61"/>
      <c r="RHN138" s="61"/>
      <c r="RHO138" s="61"/>
      <c r="RHP138" s="61"/>
      <c r="RHQ138" s="61"/>
      <c r="RHR138" s="61"/>
      <c r="RHS138" s="61"/>
      <c r="RHT138" s="61"/>
      <c r="RHU138" s="61"/>
      <c r="RHV138" s="61"/>
      <c r="RHW138" s="61"/>
      <c r="RHX138" s="61"/>
      <c r="RHY138" s="61"/>
      <c r="RHZ138" s="61"/>
      <c r="RIA138" s="61"/>
      <c r="RIB138" s="61"/>
      <c r="RIC138" s="61"/>
      <c r="RID138" s="61"/>
      <c r="RIE138" s="61"/>
      <c r="RIF138" s="61"/>
      <c r="RIG138" s="61"/>
      <c r="RIH138" s="61"/>
      <c r="RII138" s="61"/>
      <c r="RIJ138" s="61"/>
      <c r="RIK138" s="61"/>
      <c r="RIL138" s="61"/>
      <c r="RIM138" s="61"/>
      <c r="RIN138" s="61"/>
      <c r="RIO138" s="61"/>
      <c r="RIP138" s="61"/>
      <c r="RIQ138" s="61"/>
      <c r="RIR138" s="61"/>
      <c r="RIS138" s="61"/>
      <c r="RIT138" s="61"/>
      <c r="RIU138" s="61"/>
      <c r="RIV138" s="61"/>
      <c r="RIW138" s="61"/>
      <c r="RIX138" s="61"/>
      <c r="RIY138" s="61"/>
      <c r="RIZ138" s="61"/>
      <c r="RJA138" s="61"/>
      <c r="RJB138" s="61"/>
      <c r="RJC138" s="61"/>
      <c r="RJD138" s="61"/>
      <c r="RJE138" s="61"/>
      <c r="RJF138" s="61"/>
      <c r="RJG138" s="61"/>
      <c r="RJH138" s="61"/>
      <c r="RJI138" s="61"/>
      <c r="RJJ138" s="61"/>
      <c r="RJK138" s="61"/>
      <c r="RJL138" s="61"/>
      <c r="RJM138" s="61"/>
      <c r="RJN138" s="61"/>
      <c r="RJO138" s="61"/>
      <c r="RJP138" s="61"/>
      <c r="RJQ138" s="61"/>
      <c r="RJR138" s="61"/>
      <c r="RJS138" s="61"/>
      <c r="RJT138" s="61"/>
      <c r="RJU138" s="61"/>
      <c r="RJV138" s="61"/>
      <c r="RJW138" s="61"/>
      <c r="RJX138" s="61"/>
      <c r="RJY138" s="61"/>
      <c r="RJZ138" s="61"/>
      <c r="RKA138" s="61"/>
      <c r="RKB138" s="61"/>
      <c r="RKC138" s="61"/>
      <c r="RKD138" s="61"/>
      <c r="RKE138" s="61"/>
      <c r="RKF138" s="61"/>
      <c r="RKG138" s="61"/>
      <c r="RKH138" s="61"/>
      <c r="RKI138" s="61"/>
      <c r="RKJ138" s="61"/>
      <c r="RKK138" s="61"/>
      <c r="RKL138" s="61"/>
      <c r="RKM138" s="61"/>
      <c r="RKN138" s="61"/>
      <c r="RKO138" s="61"/>
      <c r="RKP138" s="61"/>
      <c r="RKQ138" s="61"/>
      <c r="RKR138" s="61"/>
      <c r="RKS138" s="61"/>
      <c r="RKT138" s="61"/>
      <c r="RKU138" s="61"/>
      <c r="RKV138" s="61"/>
      <c r="RKW138" s="61"/>
      <c r="RKX138" s="61"/>
      <c r="RKY138" s="61"/>
      <c r="RKZ138" s="61"/>
      <c r="RLA138" s="61"/>
      <c r="RLB138" s="61"/>
      <c r="RLC138" s="61"/>
      <c r="RLD138" s="61"/>
      <c r="RLE138" s="61"/>
      <c r="RLF138" s="61"/>
      <c r="RLG138" s="61"/>
      <c r="RLH138" s="61"/>
      <c r="RLI138" s="61"/>
      <c r="RLJ138" s="61"/>
      <c r="RLK138" s="61"/>
      <c r="RLL138" s="61"/>
      <c r="RLM138" s="61"/>
      <c r="RLN138" s="61"/>
      <c r="RLO138" s="61"/>
      <c r="RLP138" s="61"/>
      <c r="RLQ138" s="61"/>
      <c r="RLR138" s="61"/>
      <c r="RLS138" s="61"/>
      <c r="RLT138" s="61"/>
      <c r="RLU138" s="61"/>
      <c r="RLV138" s="61"/>
      <c r="RLW138" s="61"/>
      <c r="RLX138" s="61"/>
      <c r="RLY138" s="61"/>
      <c r="RLZ138" s="61"/>
      <c r="RMA138" s="61"/>
      <c r="RMB138" s="61"/>
      <c r="RMC138" s="61"/>
      <c r="RMD138" s="61"/>
      <c r="RME138" s="61"/>
      <c r="RMF138" s="61"/>
      <c r="RMG138" s="61"/>
      <c r="RMH138" s="61"/>
      <c r="RMI138" s="61"/>
      <c r="RMJ138" s="61"/>
      <c r="RMK138" s="61"/>
      <c r="RML138" s="61"/>
      <c r="RMM138" s="61"/>
      <c r="RMN138" s="61"/>
      <c r="RMO138" s="61"/>
      <c r="RMP138" s="61"/>
      <c r="RMQ138" s="61"/>
      <c r="RMR138" s="61"/>
      <c r="RMS138" s="61"/>
      <c r="RMT138" s="61"/>
      <c r="RMU138" s="61"/>
      <c r="RMV138" s="61"/>
      <c r="RMW138" s="61"/>
      <c r="RMX138" s="61"/>
      <c r="RMY138" s="61"/>
      <c r="RMZ138" s="61"/>
      <c r="RNA138" s="61"/>
      <c r="RNB138" s="61"/>
      <c r="RNC138" s="61"/>
      <c r="RND138" s="61"/>
      <c r="RNE138" s="61"/>
      <c r="RNF138" s="61"/>
      <c r="RNG138" s="61"/>
      <c r="RNH138" s="61"/>
      <c r="RNI138" s="61"/>
      <c r="RNJ138" s="61"/>
      <c r="RNK138" s="61"/>
      <c r="RNL138" s="61"/>
      <c r="RNM138" s="61"/>
      <c r="RNN138" s="61"/>
      <c r="RNO138" s="61"/>
      <c r="RNP138" s="61"/>
      <c r="RNQ138" s="61"/>
      <c r="RNR138" s="61"/>
      <c r="RNS138" s="61"/>
      <c r="RNT138" s="61"/>
      <c r="RNU138" s="61"/>
      <c r="RNV138" s="61"/>
      <c r="RNW138" s="61"/>
      <c r="RNX138" s="61"/>
      <c r="RNY138" s="61"/>
      <c r="RNZ138" s="61"/>
      <c r="ROA138" s="61"/>
      <c r="ROB138" s="61"/>
      <c r="ROC138" s="61"/>
      <c r="ROD138" s="61"/>
      <c r="ROE138" s="61"/>
      <c r="ROF138" s="61"/>
      <c r="ROG138" s="61"/>
      <c r="ROH138" s="61"/>
      <c r="ROI138" s="61"/>
      <c r="ROJ138" s="61"/>
      <c r="ROK138" s="61"/>
      <c r="ROL138" s="61"/>
      <c r="ROM138" s="61"/>
      <c r="RON138" s="61"/>
      <c r="ROO138" s="61"/>
      <c r="ROP138" s="61"/>
      <c r="ROQ138" s="61"/>
      <c r="ROR138" s="61"/>
      <c r="ROS138" s="61"/>
      <c r="ROT138" s="61"/>
      <c r="ROU138" s="61"/>
      <c r="ROV138" s="61"/>
      <c r="ROW138" s="61"/>
      <c r="ROX138" s="61"/>
      <c r="ROY138" s="61"/>
      <c r="ROZ138" s="61"/>
      <c r="RPA138" s="61"/>
      <c r="RPB138" s="61"/>
      <c r="RPC138" s="61"/>
      <c r="RPD138" s="61"/>
      <c r="RPE138" s="61"/>
      <c r="RPF138" s="61"/>
      <c r="RPG138" s="61"/>
      <c r="RPH138" s="61"/>
      <c r="RPI138" s="61"/>
      <c r="RPJ138" s="61"/>
      <c r="RPK138" s="61"/>
      <c r="RPL138" s="61"/>
      <c r="RPM138" s="61"/>
      <c r="RPN138" s="61"/>
      <c r="RPO138" s="61"/>
      <c r="RPP138" s="61"/>
      <c r="RPQ138" s="61"/>
      <c r="RPR138" s="61"/>
      <c r="RPS138" s="61"/>
      <c r="RPT138" s="61"/>
      <c r="RPU138" s="61"/>
      <c r="RPV138" s="61"/>
      <c r="RPW138" s="61"/>
      <c r="RPX138" s="61"/>
      <c r="RPY138" s="61"/>
      <c r="RPZ138" s="61"/>
      <c r="RQA138" s="61"/>
      <c r="RQB138" s="61"/>
      <c r="RQC138" s="61"/>
      <c r="RQD138" s="61"/>
      <c r="RQE138" s="61"/>
      <c r="RQF138" s="61"/>
      <c r="RQG138" s="61"/>
      <c r="RQH138" s="61"/>
      <c r="RQI138" s="61"/>
      <c r="RQJ138" s="61"/>
      <c r="RQK138" s="61"/>
      <c r="RQL138" s="61"/>
      <c r="RQM138" s="61"/>
      <c r="RQN138" s="61"/>
      <c r="RQO138" s="61"/>
      <c r="RQP138" s="61"/>
      <c r="RQQ138" s="61"/>
      <c r="RQR138" s="61"/>
      <c r="RQS138" s="61"/>
      <c r="RQT138" s="61"/>
      <c r="RQU138" s="61"/>
      <c r="RQV138" s="61"/>
      <c r="RQW138" s="61"/>
      <c r="RQX138" s="61"/>
      <c r="RQY138" s="61"/>
      <c r="RQZ138" s="61"/>
      <c r="RRA138" s="61"/>
      <c r="RRB138" s="61"/>
      <c r="RRC138" s="61"/>
      <c r="RRD138" s="61"/>
      <c r="RRE138" s="61"/>
      <c r="RRF138" s="61"/>
      <c r="RRG138" s="61"/>
      <c r="RRH138" s="61"/>
      <c r="RRI138" s="61"/>
      <c r="RRJ138" s="61"/>
      <c r="RRK138" s="61"/>
      <c r="RRL138" s="61"/>
      <c r="RRM138" s="61"/>
      <c r="RRN138" s="61"/>
      <c r="RRO138" s="61"/>
      <c r="RRP138" s="61"/>
      <c r="RRQ138" s="61"/>
      <c r="RRR138" s="61"/>
      <c r="RRS138" s="61"/>
      <c r="RRT138" s="61"/>
      <c r="RRU138" s="61"/>
      <c r="RRV138" s="61"/>
      <c r="RRW138" s="61"/>
      <c r="RRX138" s="61"/>
      <c r="RRY138" s="61"/>
      <c r="RRZ138" s="61"/>
      <c r="RSA138" s="61"/>
      <c r="RSB138" s="61"/>
      <c r="RSC138" s="61"/>
      <c r="RSD138" s="61"/>
      <c r="RSE138" s="61"/>
      <c r="RSF138" s="61"/>
      <c r="RSG138" s="61"/>
      <c r="RSH138" s="61"/>
      <c r="RSI138" s="61"/>
      <c r="RSJ138" s="61"/>
      <c r="RSK138" s="61"/>
      <c r="RSL138" s="61"/>
      <c r="RSM138" s="61"/>
      <c r="RSN138" s="61"/>
      <c r="RSO138" s="61"/>
      <c r="RSP138" s="61"/>
      <c r="RSQ138" s="61"/>
      <c r="RSR138" s="61"/>
      <c r="RSS138" s="61"/>
      <c r="RST138" s="61"/>
      <c r="RSU138" s="61"/>
      <c r="RSV138" s="61"/>
      <c r="RSW138" s="61"/>
      <c r="RSX138" s="61"/>
      <c r="RSY138" s="61"/>
      <c r="RSZ138" s="61"/>
      <c r="RTA138" s="61"/>
      <c r="RTB138" s="61"/>
      <c r="RTC138" s="61"/>
      <c r="RTD138" s="61"/>
      <c r="RTE138" s="61"/>
      <c r="RTF138" s="61"/>
      <c r="RTG138" s="61"/>
      <c r="RTH138" s="61"/>
      <c r="RTI138" s="61"/>
      <c r="RTJ138" s="61"/>
      <c r="RTK138" s="61"/>
      <c r="RTL138" s="61"/>
      <c r="RTM138" s="61"/>
      <c r="RTN138" s="61"/>
      <c r="RTO138" s="61"/>
      <c r="RTP138" s="61"/>
      <c r="RTQ138" s="61"/>
      <c r="RTR138" s="61"/>
      <c r="RTS138" s="61"/>
      <c r="RTT138" s="61"/>
      <c r="RTU138" s="61"/>
      <c r="RTV138" s="61"/>
      <c r="RTW138" s="61"/>
      <c r="RTX138" s="61"/>
      <c r="RTY138" s="61"/>
      <c r="RTZ138" s="61"/>
      <c r="RUA138" s="61"/>
      <c r="RUB138" s="61"/>
      <c r="RUC138" s="61"/>
      <c r="RUD138" s="61"/>
      <c r="RUE138" s="61"/>
      <c r="RUF138" s="61"/>
      <c r="RUG138" s="61"/>
      <c r="RUH138" s="61"/>
      <c r="RUI138" s="61"/>
      <c r="RUJ138" s="61"/>
      <c r="RUK138" s="61"/>
      <c r="RUL138" s="61"/>
      <c r="RUM138" s="61"/>
      <c r="RUN138" s="61"/>
      <c r="RUO138" s="61"/>
      <c r="RUP138" s="61"/>
      <c r="RUQ138" s="61"/>
      <c r="RUR138" s="61"/>
      <c r="RUS138" s="61"/>
      <c r="RUT138" s="61"/>
      <c r="RUU138" s="61"/>
      <c r="RUV138" s="61"/>
      <c r="RUW138" s="61"/>
      <c r="RUX138" s="61"/>
      <c r="RUY138" s="61"/>
      <c r="RUZ138" s="61"/>
      <c r="RVA138" s="61"/>
      <c r="RVB138" s="61"/>
      <c r="RVC138" s="61"/>
      <c r="RVD138" s="61"/>
      <c r="RVE138" s="61"/>
      <c r="RVF138" s="61"/>
      <c r="RVG138" s="61"/>
      <c r="RVH138" s="61"/>
      <c r="RVI138" s="61"/>
      <c r="RVJ138" s="61"/>
      <c r="RVK138" s="61"/>
      <c r="RVL138" s="61"/>
      <c r="RVM138" s="61"/>
      <c r="RVN138" s="61"/>
      <c r="RVO138" s="61"/>
      <c r="RVP138" s="61"/>
      <c r="RVQ138" s="61"/>
      <c r="RVR138" s="61"/>
      <c r="RVS138" s="61"/>
      <c r="RVT138" s="61"/>
      <c r="RVU138" s="61"/>
      <c r="RVV138" s="61"/>
      <c r="RVW138" s="61"/>
      <c r="RVX138" s="61"/>
      <c r="RVY138" s="61"/>
      <c r="RVZ138" s="61"/>
      <c r="RWA138" s="61"/>
      <c r="RWB138" s="61"/>
      <c r="RWC138" s="61"/>
      <c r="RWD138" s="61"/>
      <c r="RWE138" s="61"/>
      <c r="RWF138" s="61"/>
      <c r="RWG138" s="61"/>
      <c r="RWH138" s="61"/>
      <c r="RWI138" s="61"/>
      <c r="RWJ138" s="61"/>
      <c r="RWK138" s="61"/>
      <c r="RWL138" s="61"/>
      <c r="RWM138" s="61"/>
      <c r="RWN138" s="61"/>
      <c r="RWO138" s="61"/>
      <c r="RWP138" s="61"/>
      <c r="RWQ138" s="61"/>
      <c r="RWR138" s="61"/>
      <c r="RWS138" s="61"/>
      <c r="RWT138" s="61"/>
      <c r="RWU138" s="61"/>
      <c r="RWV138" s="61"/>
      <c r="RWW138" s="61"/>
      <c r="RWX138" s="61"/>
      <c r="RWY138" s="61"/>
      <c r="RWZ138" s="61"/>
      <c r="RXA138" s="61"/>
      <c r="RXB138" s="61"/>
      <c r="RXC138" s="61"/>
      <c r="RXD138" s="61"/>
      <c r="RXE138" s="61"/>
      <c r="RXF138" s="61"/>
      <c r="RXG138" s="61"/>
      <c r="RXH138" s="61"/>
      <c r="RXI138" s="61"/>
      <c r="RXJ138" s="61"/>
      <c r="RXK138" s="61"/>
      <c r="RXL138" s="61"/>
      <c r="RXM138" s="61"/>
      <c r="RXN138" s="61"/>
      <c r="RXO138" s="61"/>
      <c r="RXP138" s="61"/>
      <c r="RXQ138" s="61"/>
      <c r="RXR138" s="61"/>
      <c r="RXS138" s="61"/>
      <c r="RXT138" s="61"/>
      <c r="RXU138" s="61"/>
      <c r="RXV138" s="61"/>
      <c r="RXW138" s="61"/>
      <c r="RXX138" s="61"/>
      <c r="RXY138" s="61"/>
      <c r="RXZ138" s="61"/>
      <c r="RYA138" s="61"/>
      <c r="RYB138" s="61"/>
      <c r="RYC138" s="61"/>
      <c r="RYD138" s="61"/>
      <c r="RYE138" s="61"/>
      <c r="RYF138" s="61"/>
      <c r="RYG138" s="61"/>
      <c r="RYH138" s="61"/>
      <c r="RYI138" s="61"/>
      <c r="RYJ138" s="61"/>
      <c r="RYK138" s="61"/>
      <c r="RYL138" s="61"/>
      <c r="RYM138" s="61"/>
      <c r="RYN138" s="61"/>
      <c r="RYO138" s="61"/>
      <c r="RYP138" s="61"/>
      <c r="RYQ138" s="61"/>
      <c r="RYR138" s="61"/>
      <c r="RYS138" s="61"/>
      <c r="RYT138" s="61"/>
      <c r="RYU138" s="61"/>
      <c r="RYV138" s="61"/>
      <c r="RYW138" s="61"/>
      <c r="RYX138" s="61"/>
      <c r="RYY138" s="61"/>
      <c r="RYZ138" s="61"/>
      <c r="RZA138" s="61"/>
      <c r="RZB138" s="61"/>
      <c r="RZC138" s="61"/>
      <c r="RZD138" s="61"/>
      <c r="RZE138" s="61"/>
      <c r="RZF138" s="61"/>
      <c r="RZG138" s="61"/>
      <c r="RZH138" s="61"/>
      <c r="RZI138" s="61"/>
      <c r="RZJ138" s="61"/>
      <c r="RZK138" s="61"/>
      <c r="RZL138" s="61"/>
      <c r="RZM138" s="61"/>
      <c r="RZN138" s="61"/>
      <c r="RZO138" s="61"/>
      <c r="RZP138" s="61"/>
      <c r="RZQ138" s="61"/>
      <c r="RZR138" s="61"/>
      <c r="RZS138" s="61"/>
      <c r="RZT138" s="61"/>
      <c r="RZU138" s="61"/>
      <c r="RZV138" s="61"/>
      <c r="RZW138" s="61"/>
      <c r="RZX138" s="61"/>
      <c r="RZY138" s="61"/>
      <c r="RZZ138" s="61"/>
      <c r="SAA138" s="61"/>
      <c r="SAB138" s="61"/>
      <c r="SAC138" s="61"/>
      <c r="SAD138" s="61"/>
      <c r="SAE138" s="61"/>
      <c r="SAF138" s="61"/>
      <c r="SAG138" s="61"/>
      <c r="SAH138" s="61"/>
      <c r="SAI138" s="61"/>
      <c r="SAJ138" s="61"/>
      <c r="SAK138" s="61"/>
      <c r="SAL138" s="61"/>
      <c r="SAM138" s="61"/>
      <c r="SAN138" s="61"/>
      <c r="SAO138" s="61"/>
      <c r="SAP138" s="61"/>
      <c r="SAQ138" s="61"/>
      <c r="SAR138" s="61"/>
      <c r="SAS138" s="61"/>
      <c r="SAT138" s="61"/>
      <c r="SAU138" s="61"/>
      <c r="SAV138" s="61"/>
      <c r="SAW138" s="61"/>
      <c r="SAX138" s="61"/>
      <c r="SAY138" s="61"/>
      <c r="SAZ138" s="61"/>
      <c r="SBA138" s="61"/>
      <c r="SBB138" s="61"/>
      <c r="SBC138" s="61"/>
      <c r="SBD138" s="61"/>
      <c r="SBE138" s="61"/>
      <c r="SBF138" s="61"/>
      <c r="SBG138" s="61"/>
      <c r="SBH138" s="61"/>
      <c r="SBI138" s="61"/>
      <c r="SBJ138" s="61"/>
      <c r="SBK138" s="61"/>
      <c r="SBL138" s="61"/>
      <c r="SBM138" s="61"/>
      <c r="SBN138" s="61"/>
      <c r="SBO138" s="61"/>
      <c r="SBP138" s="61"/>
      <c r="SBQ138" s="61"/>
      <c r="SBR138" s="61"/>
      <c r="SBS138" s="61"/>
      <c r="SBT138" s="61"/>
      <c r="SBU138" s="61"/>
      <c r="SBV138" s="61"/>
      <c r="SBW138" s="61"/>
      <c r="SBX138" s="61"/>
      <c r="SBY138" s="61"/>
      <c r="SBZ138" s="61"/>
      <c r="SCA138" s="61"/>
      <c r="SCB138" s="61"/>
      <c r="SCC138" s="61"/>
      <c r="SCD138" s="61"/>
      <c r="SCE138" s="61"/>
      <c r="SCF138" s="61"/>
      <c r="SCG138" s="61"/>
      <c r="SCH138" s="61"/>
      <c r="SCI138" s="61"/>
      <c r="SCJ138" s="61"/>
      <c r="SCK138" s="61"/>
      <c r="SCL138" s="61"/>
      <c r="SCM138" s="61"/>
      <c r="SCN138" s="61"/>
      <c r="SCO138" s="61"/>
      <c r="SCP138" s="61"/>
      <c r="SCQ138" s="61"/>
      <c r="SCR138" s="61"/>
      <c r="SCS138" s="61"/>
      <c r="SCT138" s="61"/>
      <c r="SCU138" s="61"/>
      <c r="SCV138" s="61"/>
      <c r="SCW138" s="61"/>
      <c r="SCX138" s="61"/>
      <c r="SCY138" s="61"/>
      <c r="SCZ138" s="61"/>
      <c r="SDA138" s="61"/>
      <c r="SDB138" s="61"/>
      <c r="SDC138" s="61"/>
      <c r="SDD138" s="61"/>
      <c r="SDE138" s="61"/>
      <c r="SDF138" s="61"/>
      <c r="SDG138" s="61"/>
      <c r="SDH138" s="61"/>
      <c r="SDI138" s="61"/>
      <c r="SDJ138" s="61"/>
      <c r="SDK138" s="61"/>
      <c r="SDL138" s="61"/>
      <c r="SDM138" s="61"/>
      <c r="SDN138" s="61"/>
      <c r="SDO138" s="61"/>
      <c r="SDP138" s="61"/>
      <c r="SDQ138" s="61"/>
      <c r="SDR138" s="61"/>
      <c r="SDS138" s="61"/>
      <c r="SDT138" s="61"/>
      <c r="SDU138" s="61"/>
      <c r="SDV138" s="61"/>
      <c r="SDW138" s="61"/>
      <c r="SDX138" s="61"/>
      <c r="SDY138" s="61"/>
      <c r="SDZ138" s="61"/>
      <c r="SEA138" s="61"/>
      <c r="SEB138" s="61"/>
      <c r="SEC138" s="61"/>
      <c r="SED138" s="61"/>
      <c r="SEE138" s="61"/>
      <c r="SEF138" s="61"/>
      <c r="SEG138" s="61"/>
      <c r="SEH138" s="61"/>
      <c r="SEI138" s="61"/>
      <c r="SEJ138" s="61"/>
      <c r="SEK138" s="61"/>
      <c r="SEL138" s="61"/>
      <c r="SEM138" s="61"/>
      <c r="SEN138" s="61"/>
      <c r="SEO138" s="61"/>
      <c r="SEP138" s="61"/>
      <c r="SEQ138" s="61"/>
      <c r="SER138" s="61"/>
      <c r="SES138" s="61"/>
      <c r="SET138" s="61"/>
      <c r="SEU138" s="61"/>
      <c r="SEV138" s="61"/>
      <c r="SEW138" s="61"/>
      <c r="SEX138" s="61"/>
      <c r="SEY138" s="61"/>
      <c r="SEZ138" s="61"/>
      <c r="SFA138" s="61"/>
      <c r="SFB138" s="61"/>
      <c r="SFC138" s="61"/>
      <c r="SFD138" s="61"/>
      <c r="SFE138" s="61"/>
      <c r="SFF138" s="61"/>
      <c r="SFG138" s="61"/>
      <c r="SFH138" s="61"/>
      <c r="SFI138" s="61"/>
      <c r="SFJ138" s="61"/>
      <c r="SFK138" s="61"/>
      <c r="SFL138" s="61"/>
      <c r="SFM138" s="61"/>
      <c r="SFN138" s="61"/>
      <c r="SFO138" s="61"/>
      <c r="SFP138" s="61"/>
      <c r="SFQ138" s="61"/>
      <c r="SFR138" s="61"/>
      <c r="SFS138" s="61"/>
      <c r="SFT138" s="61"/>
      <c r="SFU138" s="61"/>
      <c r="SFV138" s="61"/>
      <c r="SFW138" s="61"/>
      <c r="SFX138" s="61"/>
      <c r="SFY138" s="61"/>
      <c r="SFZ138" s="61"/>
      <c r="SGA138" s="61"/>
      <c r="SGB138" s="61"/>
      <c r="SGC138" s="61"/>
      <c r="SGD138" s="61"/>
      <c r="SGE138" s="61"/>
      <c r="SGF138" s="61"/>
      <c r="SGG138" s="61"/>
      <c r="SGH138" s="61"/>
      <c r="SGI138" s="61"/>
      <c r="SGJ138" s="61"/>
      <c r="SGK138" s="61"/>
      <c r="SGL138" s="61"/>
      <c r="SGM138" s="61"/>
      <c r="SGN138" s="61"/>
      <c r="SGO138" s="61"/>
      <c r="SGP138" s="61"/>
      <c r="SGQ138" s="61"/>
      <c r="SGR138" s="61"/>
      <c r="SGS138" s="61"/>
      <c r="SGT138" s="61"/>
      <c r="SGU138" s="61"/>
      <c r="SGV138" s="61"/>
      <c r="SGW138" s="61"/>
      <c r="SGX138" s="61"/>
      <c r="SGY138" s="61"/>
      <c r="SGZ138" s="61"/>
      <c r="SHA138" s="61"/>
      <c r="SHB138" s="61"/>
      <c r="SHC138" s="61"/>
      <c r="SHD138" s="61"/>
      <c r="SHE138" s="61"/>
      <c r="SHF138" s="61"/>
      <c r="SHG138" s="61"/>
      <c r="SHH138" s="61"/>
      <c r="SHI138" s="61"/>
      <c r="SHJ138" s="61"/>
      <c r="SHK138" s="61"/>
      <c r="SHL138" s="61"/>
      <c r="SHM138" s="61"/>
      <c r="SHN138" s="61"/>
      <c r="SHO138" s="61"/>
      <c r="SHP138" s="61"/>
      <c r="SHQ138" s="61"/>
      <c r="SHR138" s="61"/>
      <c r="SHS138" s="61"/>
      <c r="SHT138" s="61"/>
      <c r="SHU138" s="61"/>
      <c r="SHV138" s="61"/>
      <c r="SHW138" s="61"/>
      <c r="SHX138" s="61"/>
      <c r="SHY138" s="61"/>
      <c r="SHZ138" s="61"/>
      <c r="SIA138" s="61"/>
      <c r="SIB138" s="61"/>
      <c r="SIC138" s="61"/>
      <c r="SID138" s="61"/>
      <c r="SIE138" s="61"/>
      <c r="SIF138" s="61"/>
      <c r="SIG138" s="61"/>
      <c r="SIH138" s="61"/>
      <c r="SII138" s="61"/>
      <c r="SIJ138" s="61"/>
      <c r="SIK138" s="61"/>
      <c r="SIL138" s="61"/>
      <c r="SIM138" s="61"/>
      <c r="SIN138" s="61"/>
      <c r="SIO138" s="61"/>
      <c r="SIP138" s="61"/>
      <c r="SIQ138" s="61"/>
      <c r="SIR138" s="61"/>
      <c r="SIS138" s="61"/>
      <c r="SIT138" s="61"/>
      <c r="SIU138" s="61"/>
      <c r="SIV138" s="61"/>
      <c r="SIW138" s="61"/>
      <c r="SIX138" s="61"/>
      <c r="SIY138" s="61"/>
      <c r="SIZ138" s="61"/>
      <c r="SJA138" s="61"/>
      <c r="SJB138" s="61"/>
      <c r="SJC138" s="61"/>
      <c r="SJD138" s="61"/>
      <c r="SJE138" s="61"/>
      <c r="SJF138" s="61"/>
      <c r="SJG138" s="61"/>
      <c r="SJH138" s="61"/>
      <c r="SJI138" s="61"/>
      <c r="SJJ138" s="61"/>
      <c r="SJK138" s="61"/>
      <c r="SJL138" s="61"/>
      <c r="SJM138" s="61"/>
      <c r="SJN138" s="61"/>
      <c r="SJO138" s="61"/>
      <c r="SJP138" s="61"/>
      <c r="SJQ138" s="61"/>
      <c r="SJR138" s="61"/>
      <c r="SJS138" s="61"/>
      <c r="SJT138" s="61"/>
      <c r="SJU138" s="61"/>
      <c r="SJV138" s="61"/>
      <c r="SJW138" s="61"/>
      <c r="SJX138" s="61"/>
      <c r="SJY138" s="61"/>
      <c r="SJZ138" s="61"/>
      <c r="SKA138" s="61"/>
      <c r="SKB138" s="61"/>
      <c r="SKC138" s="61"/>
      <c r="SKD138" s="61"/>
      <c r="SKE138" s="61"/>
      <c r="SKF138" s="61"/>
      <c r="SKG138" s="61"/>
      <c r="SKH138" s="61"/>
      <c r="SKI138" s="61"/>
      <c r="SKJ138" s="61"/>
      <c r="SKK138" s="61"/>
      <c r="SKL138" s="61"/>
      <c r="SKM138" s="61"/>
      <c r="SKN138" s="61"/>
      <c r="SKO138" s="61"/>
      <c r="SKP138" s="61"/>
      <c r="SKQ138" s="61"/>
      <c r="SKR138" s="61"/>
      <c r="SKS138" s="61"/>
      <c r="SKT138" s="61"/>
      <c r="SKU138" s="61"/>
      <c r="SKV138" s="61"/>
      <c r="SKW138" s="61"/>
      <c r="SKX138" s="61"/>
      <c r="SKY138" s="61"/>
      <c r="SKZ138" s="61"/>
      <c r="SLA138" s="61"/>
      <c r="SLB138" s="61"/>
      <c r="SLC138" s="61"/>
      <c r="SLD138" s="61"/>
      <c r="SLE138" s="61"/>
      <c r="SLF138" s="61"/>
      <c r="SLG138" s="61"/>
      <c r="SLH138" s="61"/>
      <c r="SLI138" s="61"/>
      <c r="SLJ138" s="61"/>
      <c r="SLK138" s="61"/>
      <c r="SLL138" s="61"/>
      <c r="SLM138" s="61"/>
      <c r="SLN138" s="61"/>
      <c r="SLO138" s="61"/>
      <c r="SLP138" s="61"/>
      <c r="SLQ138" s="61"/>
      <c r="SLR138" s="61"/>
      <c r="SLS138" s="61"/>
      <c r="SLT138" s="61"/>
      <c r="SLU138" s="61"/>
      <c r="SLV138" s="61"/>
      <c r="SLW138" s="61"/>
      <c r="SLX138" s="61"/>
      <c r="SLY138" s="61"/>
      <c r="SLZ138" s="61"/>
      <c r="SMA138" s="61"/>
      <c r="SMB138" s="61"/>
      <c r="SMC138" s="61"/>
      <c r="SMD138" s="61"/>
      <c r="SME138" s="61"/>
      <c r="SMF138" s="61"/>
      <c r="SMG138" s="61"/>
      <c r="SMH138" s="61"/>
      <c r="SMI138" s="61"/>
      <c r="SMJ138" s="61"/>
      <c r="SMK138" s="61"/>
      <c r="SML138" s="61"/>
      <c r="SMM138" s="61"/>
      <c r="SMN138" s="61"/>
      <c r="SMO138" s="61"/>
      <c r="SMP138" s="61"/>
      <c r="SMQ138" s="61"/>
      <c r="SMR138" s="61"/>
      <c r="SMS138" s="61"/>
      <c r="SMT138" s="61"/>
      <c r="SMU138" s="61"/>
      <c r="SMV138" s="61"/>
      <c r="SMW138" s="61"/>
      <c r="SMX138" s="61"/>
      <c r="SMY138" s="61"/>
      <c r="SMZ138" s="61"/>
      <c r="SNA138" s="61"/>
      <c r="SNB138" s="61"/>
      <c r="SNC138" s="61"/>
      <c r="SND138" s="61"/>
      <c r="SNE138" s="61"/>
      <c r="SNF138" s="61"/>
      <c r="SNG138" s="61"/>
      <c r="SNH138" s="61"/>
      <c r="SNI138" s="61"/>
      <c r="SNJ138" s="61"/>
      <c r="SNK138" s="61"/>
      <c r="SNL138" s="61"/>
      <c r="SNM138" s="61"/>
      <c r="SNN138" s="61"/>
      <c r="SNO138" s="61"/>
      <c r="SNP138" s="61"/>
      <c r="SNQ138" s="61"/>
      <c r="SNR138" s="61"/>
      <c r="SNS138" s="61"/>
      <c r="SNT138" s="61"/>
      <c r="SNU138" s="61"/>
      <c r="SNV138" s="61"/>
      <c r="SNW138" s="61"/>
      <c r="SNX138" s="61"/>
      <c r="SNY138" s="61"/>
      <c r="SNZ138" s="61"/>
      <c r="SOA138" s="61"/>
      <c r="SOB138" s="61"/>
      <c r="SOC138" s="61"/>
      <c r="SOD138" s="61"/>
      <c r="SOE138" s="61"/>
      <c r="SOF138" s="61"/>
      <c r="SOG138" s="61"/>
      <c r="SOH138" s="61"/>
      <c r="SOI138" s="61"/>
      <c r="SOJ138" s="61"/>
      <c r="SOK138" s="61"/>
      <c r="SOL138" s="61"/>
      <c r="SOM138" s="61"/>
      <c r="SON138" s="61"/>
      <c r="SOO138" s="61"/>
      <c r="SOP138" s="61"/>
      <c r="SOQ138" s="61"/>
      <c r="SOR138" s="61"/>
      <c r="SOS138" s="61"/>
      <c r="SOT138" s="61"/>
      <c r="SOU138" s="61"/>
      <c r="SOV138" s="61"/>
      <c r="SOW138" s="61"/>
      <c r="SOX138" s="61"/>
      <c r="SOY138" s="61"/>
      <c r="SOZ138" s="61"/>
      <c r="SPA138" s="61"/>
      <c r="SPB138" s="61"/>
      <c r="SPC138" s="61"/>
      <c r="SPD138" s="61"/>
      <c r="SPE138" s="61"/>
      <c r="SPF138" s="61"/>
      <c r="SPG138" s="61"/>
      <c r="SPH138" s="61"/>
      <c r="SPI138" s="61"/>
      <c r="SPJ138" s="61"/>
      <c r="SPK138" s="61"/>
      <c r="SPL138" s="61"/>
      <c r="SPM138" s="61"/>
      <c r="SPN138" s="61"/>
      <c r="SPO138" s="61"/>
      <c r="SPP138" s="61"/>
      <c r="SPQ138" s="61"/>
      <c r="SPR138" s="61"/>
      <c r="SPS138" s="61"/>
      <c r="SPT138" s="61"/>
      <c r="SPU138" s="61"/>
      <c r="SPV138" s="61"/>
      <c r="SPW138" s="61"/>
      <c r="SPX138" s="61"/>
      <c r="SPY138" s="61"/>
      <c r="SPZ138" s="61"/>
      <c r="SQA138" s="61"/>
      <c r="SQB138" s="61"/>
      <c r="SQC138" s="61"/>
      <c r="SQD138" s="61"/>
      <c r="SQE138" s="61"/>
      <c r="SQF138" s="61"/>
      <c r="SQG138" s="61"/>
      <c r="SQH138" s="61"/>
      <c r="SQI138" s="61"/>
      <c r="SQJ138" s="61"/>
      <c r="SQK138" s="61"/>
      <c r="SQL138" s="61"/>
      <c r="SQM138" s="61"/>
      <c r="SQN138" s="61"/>
      <c r="SQO138" s="61"/>
      <c r="SQP138" s="61"/>
      <c r="SQQ138" s="61"/>
      <c r="SQR138" s="61"/>
      <c r="SQS138" s="61"/>
      <c r="SQT138" s="61"/>
      <c r="SQU138" s="61"/>
      <c r="SQV138" s="61"/>
      <c r="SQW138" s="61"/>
      <c r="SQX138" s="61"/>
      <c r="SQY138" s="61"/>
      <c r="SQZ138" s="61"/>
      <c r="SRA138" s="61"/>
      <c r="SRB138" s="61"/>
      <c r="SRC138" s="61"/>
      <c r="SRD138" s="61"/>
      <c r="SRE138" s="61"/>
      <c r="SRF138" s="61"/>
      <c r="SRG138" s="61"/>
      <c r="SRH138" s="61"/>
      <c r="SRI138" s="61"/>
      <c r="SRJ138" s="61"/>
      <c r="SRK138" s="61"/>
      <c r="SRL138" s="61"/>
      <c r="SRM138" s="61"/>
      <c r="SRN138" s="61"/>
      <c r="SRO138" s="61"/>
      <c r="SRP138" s="61"/>
      <c r="SRQ138" s="61"/>
      <c r="SRR138" s="61"/>
      <c r="SRS138" s="61"/>
      <c r="SRT138" s="61"/>
      <c r="SRU138" s="61"/>
      <c r="SRV138" s="61"/>
      <c r="SRW138" s="61"/>
      <c r="SRX138" s="61"/>
      <c r="SRY138" s="61"/>
      <c r="SRZ138" s="61"/>
      <c r="SSA138" s="61"/>
      <c r="SSB138" s="61"/>
      <c r="SSC138" s="61"/>
      <c r="SSD138" s="61"/>
      <c r="SSE138" s="61"/>
      <c r="SSF138" s="61"/>
      <c r="SSG138" s="61"/>
      <c r="SSH138" s="61"/>
      <c r="SSI138" s="61"/>
      <c r="SSJ138" s="61"/>
      <c r="SSK138" s="61"/>
      <c r="SSL138" s="61"/>
      <c r="SSM138" s="61"/>
      <c r="SSN138" s="61"/>
      <c r="SSO138" s="61"/>
      <c r="SSP138" s="61"/>
      <c r="SSQ138" s="61"/>
      <c r="SSR138" s="61"/>
      <c r="SSS138" s="61"/>
      <c r="SST138" s="61"/>
      <c r="SSU138" s="61"/>
      <c r="SSV138" s="61"/>
      <c r="SSW138" s="61"/>
      <c r="SSX138" s="61"/>
      <c r="SSY138" s="61"/>
      <c r="SSZ138" s="61"/>
      <c r="STA138" s="61"/>
      <c r="STB138" s="61"/>
      <c r="STC138" s="61"/>
      <c r="STD138" s="61"/>
      <c r="STE138" s="61"/>
      <c r="STF138" s="61"/>
      <c r="STG138" s="61"/>
      <c r="STH138" s="61"/>
      <c r="STI138" s="61"/>
      <c r="STJ138" s="61"/>
      <c r="STK138" s="61"/>
      <c r="STL138" s="61"/>
      <c r="STM138" s="61"/>
      <c r="STN138" s="61"/>
      <c r="STO138" s="61"/>
      <c r="STP138" s="61"/>
      <c r="STQ138" s="61"/>
      <c r="STR138" s="61"/>
      <c r="STS138" s="61"/>
      <c r="STT138" s="61"/>
      <c r="STU138" s="61"/>
      <c r="STV138" s="61"/>
      <c r="STW138" s="61"/>
      <c r="STX138" s="61"/>
      <c r="STY138" s="61"/>
      <c r="STZ138" s="61"/>
      <c r="SUA138" s="61"/>
      <c r="SUB138" s="61"/>
      <c r="SUC138" s="61"/>
      <c r="SUD138" s="61"/>
      <c r="SUE138" s="61"/>
      <c r="SUF138" s="61"/>
      <c r="SUG138" s="61"/>
      <c r="SUH138" s="61"/>
      <c r="SUI138" s="61"/>
      <c r="SUJ138" s="61"/>
      <c r="SUK138" s="61"/>
      <c r="SUL138" s="61"/>
      <c r="SUM138" s="61"/>
      <c r="SUN138" s="61"/>
      <c r="SUO138" s="61"/>
      <c r="SUP138" s="61"/>
      <c r="SUQ138" s="61"/>
      <c r="SUR138" s="61"/>
      <c r="SUS138" s="61"/>
      <c r="SUT138" s="61"/>
      <c r="SUU138" s="61"/>
      <c r="SUV138" s="61"/>
      <c r="SUW138" s="61"/>
      <c r="SUX138" s="61"/>
      <c r="SUY138" s="61"/>
      <c r="SUZ138" s="61"/>
      <c r="SVA138" s="61"/>
      <c r="SVB138" s="61"/>
      <c r="SVC138" s="61"/>
      <c r="SVD138" s="61"/>
      <c r="SVE138" s="61"/>
      <c r="SVF138" s="61"/>
      <c r="SVG138" s="61"/>
      <c r="SVH138" s="61"/>
      <c r="SVI138" s="61"/>
      <c r="SVJ138" s="61"/>
      <c r="SVK138" s="61"/>
      <c r="SVL138" s="61"/>
      <c r="SVM138" s="61"/>
      <c r="SVN138" s="61"/>
      <c r="SVO138" s="61"/>
      <c r="SVP138" s="61"/>
      <c r="SVQ138" s="61"/>
      <c r="SVR138" s="61"/>
      <c r="SVS138" s="61"/>
      <c r="SVT138" s="61"/>
      <c r="SVU138" s="61"/>
      <c r="SVV138" s="61"/>
      <c r="SVW138" s="61"/>
      <c r="SVX138" s="61"/>
      <c r="SVY138" s="61"/>
      <c r="SVZ138" s="61"/>
      <c r="SWA138" s="61"/>
      <c r="SWB138" s="61"/>
      <c r="SWC138" s="61"/>
      <c r="SWD138" s="61"/>
      <c r="SWE138" s="61"/>
      <c r="SWF138" s="61"/>
      <c r="SWG138" s="61"/>
      <c r="SWH138" s="61"/>
      <c r="SWI138" s="61"/>
      <c r="SWJ138" s="61"/>
      <c r="SWK138" s="61"/>
      <c r="SWL138" s="61"/>
      <c r="SWM138" s="61"/>
      <c r="SWN138" s="61"/>
      <c r="SWO138" s="61"/>
      <c r="SWP138" s="61"/>
      <c r="SWQ138" s="61"/>
      <c r="SWR138" s="61"/>
      <c r="SWS138" s="61"/>
      <c r="SWT138" s="61"/>
      <c r="SWU138" s="61"/>
      <c r="SWV138" s="61"/>
      <c r="SWW138" s="61"/>
      <c r="SWX138" s="61"/>
      <c r="SWY138" s="61"/>
      <c r="SWZ138" s="61"/>
      <c r="SXA138" s="61"/>
      <c r="SXB138" s="61"/>
      <c r="SXC138" s="61"/>
      <c r="SXD138" s="61"/>
      <c r="SXE138" s="61"/>
      <c r="SXF138" s="61"/>
      <c r="SXG138" s="61"/>
      <c r="SXH138" s="61"/>
      <c r="SXI138" s="61"/>
      <c r="SXJ138" s="61"/>
      <c r="SXK138" s="61"/>
      <c r="SXL138" s="61"/>
      <c r="SXM138" s="61"/>
      <c r="SXN138" s="61"/>
      <c r="SXO138" s="61"/>
      <c r="SXP138" s="61"/>
      <c r="SXQ138" s="61"/>
      <c r="SXR138" s="61"/>
      <c r="SXS138" s="61"/>
      <c r="SXT138" s="61"/>
      <c r="SXU138" s="61"/>
      <c r="SXV138" s="61"/>
      <c r="SXW138" s="61"/>
      <c r="SXX138" s="61"/>
      <c r="SXY138" s="61"/>
      <c r="SXZ138" s="61"/>
      <c r="SYA138" s="61"/>
      <c r="SYB138" s="61"/>
      <c r="SYC138" s="61"/>
      <c r="SYD138" s="61"/>
      <c r="SYE138" s="61"/>
      <c r="SYF138" s="61"/>
      <c r="SYG138" s="61"/>
      <c r="SYH138" s="61"/>
      <c r="SYI138" s="61"/>
      <c r="SYJ138" s="61"/>
      <c r="SYK138" s="61"/>
      <c r="SYL138" s="61"/>
      <c r="SYM138" s="61"/>
      <c r="SYN138" s="61"/>
      <c r="SYO138" s="61"/>
      <c r="SYP138" s="61"/>
      <c r="SYQ138" s="61"/>
      <c r="SYR138" s="61"/>
      <c r="SYS138" s="61"/>
      <c r="SYT138" s="61"/>
      <c r="SYU138" s="61"/>
      <c r="SYV138" s="61"/>
      <c r="SYW138" s="61"/>
      <c r="SYX138" s="61"/>
      <c r="SYY138" s="61"/>
      <c r="SYZ138" s="61"/>
      <c r="SZA138" s="61"/>
      <c r="SZB138" s="61"/>
      <c r="SZC138" s="61"/>
      <c r="SZD138" s="61"/>
      <c r="SZE138" s="61"/>
      <c r="SZF138" s="61"/>
      <c r="SZG138" s="61"/>
      <c r="SZH138" s="61"/>
      <c r="SZI138" s="61"/>
      <c r="SZJ138" s="61"/>
      <c r="SZK138" s="61"/>
      <c r="SZL138" s="61"/>
      <c r="SZM138" s="61"/>
      <c r="SZN138" s="61"/>
      <c r="SZO138" s="61"/>
      <c r="SZP138" s="61"/>
      <c r="SZQ138" s="61"/>
      <c r="SZR138" s="61"/>
      <c r="SZS138" s="61"/>
      <c r="SZT138" s="61"/>
      <c r="SZU138" s="61"/>
      <c r="SZV138" s="61"/>
      <c r="SZW138" s="61"/>
      <c r="SZX138" s="61"/>
      <c r="SZY138" s="61"/>
      <c r="SZZ138" s="61"/>
      <c r="TAA138" s="61"/>
      <c r="TAB138" s="61"/>
      <c r="TAC138" s="61"/>
      <c r="TAD138" s="61"/>
      <c r="TAE138" s="61"/>
      <c r="TAF138" s="61"/>
      <c r="TAG138" s="61"/>
      <c r="TAH138" s="61"/>
      <c r="TAI138" s="61"/>
      <c r="TAJ138" s="61"/>
      <c r="TAK138" s="61"/>
      <c r="TAL138" s="61"/>
      <c r="TAM138" s="61"/>
      <c r="TAN138" s="61"/>
      <c r="TAO138" s="61"/>
      <c r="TAP138" s="61"/>
      <c r="TAQ138" s="61"/>
      <c r="TAR138" s="61"/>
      <c r="TAS138" s="61"/>
      <c r="TAT138" s="61"/>
      <c r="TAU138" s="61"/>
      <c r="TAV138" s="61"/>
      <c r="TAW138" s="61"/>
      <c r="TAX138" s="61"/>
      <c r="TAY138" s="61"/>
      <c r="TAZ138" s="61"/>
      <c r="TBA138" s="61"/>
      <c r="TBB138" s="61"/>
      <c r="TBC138" s="61"/>
      <c r="TBD138" s="61"/>
      <c r="TBE138" s="61"/>
      <c r="TBF138" s="61"/>
      <c r="TBG138" s="61"/>
      <c r="TBH138" s="61"/>
      <c r="TBI138" s="61"/>
      <c r="TBJ138" s="61"/>
      <c r="TBK138" s="61"/>
      <c r="TBL138" s="61"/>
      <c r="TBM138" s="61"/>
      <c r="TBN138" s="61"/>
      <c r="TBO138" s="61"/>
      <c r="TBP138" s="61"/>
      <c r="TBQ138" s="61"/>
      <c r="TBR138" s="61"/>
      <c r="TBS138" s="61"/>
      <c r="TBT138" s="61"/>
      <c r="TBU138" s="61"/>
      <c r="TBV138" s="61"/>
      <c r="TBW138" s="61"/>
      <c r="TBX138" s="61"/>
      <c r="TBY138" s="61"/>
      <c r="TBZ138" s="61"/>
      <c r="TCA138" s="61"/>
      <c r="TCB138" s="61"/>
      <c r="TCC138" s="61"/>
      <c r="TCD138" s="61"/>
      <c r="TCE138" s="61"/>
      <c r="TCF138" s="61"/>
      <c r="TCG138" s="61"/>
      <c r="TCH138" s="61"/>
      <c r="TCI138" s="61"/>
      <c r="TCJ138" s="61"/>
      <c r="TCK138" s="61"/>
      <c r="TCL138" s="61"/>
      <c r="TCM138" s="61"/>
      <c r="TCN138" s="61"/>
      <c r="TCO138" s="61"/>
      <c r="TCP138" s="61"/>
      <c r="TCQ138" s="61"/>
      <c r="TCR138" s="61"/>
      <c r="TCS138" s="61"/>
      <c r="TCT138" s="61"/>
      <c r="TCU138" s="61"/>
      <c r="TCV138" s="61"/>
      <c r="TCW138" s="61"/>
      <c r="TCX138" s="61"/>
      <c r="TCY138" s="61"/>
      <c r="TCZ138" s="61"/>
      <c r="TDA138" s="61"/>
      <c r="TDB138" s="61"/>
      <c r="TDC138" s="61"/>
      <c r="TDD138" s="61"/>
      <c r="TDE138" s="61"/>
      <c r="TDF138" s="61"/>
      <c r="TDG138" s="61"/>
      <c r="TDH138" s="61"/>
      <c r="TDI138" s="61"/>
      <c r="TDJ138" s="61"/>
      <c r="TDK138" s="61"/>
      <c r="TDL138" s="61"/>
      <c r="TDM138" s="61"/>
      <c r="TDN138" s="61"/>
      <c r="TDO138" s="61"/>
      <c r="TDP138" s="61"/>
      <c r="TDQ138" s="61"/>
      <c r="TDR138" s="61"/>
      <c r="TDS138" s="61"/>
      <c r="TDT138" s="61"/>
      <c r="TDU138" s="61"/>
      <c r="TDV138" s="61"/>
      <c r="TDW138" s="61"/>
      <c r="TDX138" s="61"/>
      <c r="TDY138" s="61"/>
      <c r="TDZ138" s="61"/>
      <c r="TEA138" s="61"/>
      <c r="TEB138" s="61"/>
      <c r="TEC138" s="61"/>
      <c r="TED138" s="61"/>
      <c r="TEE138" s="61"/>
      <c r="TEF138" s="61"/>
      <c r="TEG138" s="61"/>
      <c r="TEH138" s="61"/>
      <c r="TEI138" s="61"/>
      <c r="TEJ138" s="61"/>
      <c r="TEK138" s="61"/>
      <c r="TEL138" s="61"/>
      <c r="TEM138" s="61"/>
      <c r="TEN138" s="61"/>
      <c r="TEO138" s="61"/>
      <c r="TEP138" s="61"/>
      <c r="TEQ138" s="61"/>
      <c r="TER138" s="61"/>
      <c r="TES138" s="61"/>
      <c r="TET138" s="61"/>
      <c r="TEU138" s="61"/>
      <c r="TEV138" s="61"/>
      <c r="TEW138" s="61"/>
      <c r="TEX138" s="61"/>
      <c r="TEY138" s="61"/>
      <c r="TEZ138" s="61"/>
      <c r="TFA138" s="61"/>
      <c r="TFB138" s="61"/>
      <c r="TFC138" s="61"/>
      <c r="TFD138" s="61"/>
      <c r="TFE138" s="61"/>
      <c r="TFF138" s="61"/>
      <c r="TFG138" s="61"/>
      <c r="TFH138" s="61"/>
      <c r="TFI138" s="61"/>
      <c r="TFJ138" s="61"/>
      <c r="TFK138" s="61"/>
      <c r="TFL138" s="61"/>
      <c r="TFM138" s="61"/>
      <c r="TFN138" s="61"/>
      <c r="TFO138" s="61"/>
      <c r="TFP138" s="61"/>
      <c r="TFQ138" s="61"/>
      <c r="TFR138" s="61"/>
      <c r="TFS138" s="61"/>
      <c r="TFT138" s="61"/>
      <c r="TFU138" s="61"/>
      <c r="TFV138" s="61"/>
      <c r="TFW138" s="61"/>
      <c r="TFX138" s="61"/>
      <c r="TFY138" s="61"/>
      <c r="TFZ138" s="61"/>
      <c r="TGA138" s="61"/>
      <c r="TGB138" s="61"/>
      <c r="TGC138" s="61"/>
      <c r="TGD138" s="61"/>
      <c r="TGE138" s="61"/>
      <c r="TGF138" s="61"/>
      <c r="TGG138" s="61"/>
      <c r="TGH138" s="61"/>
      <c r="TGI138" s="61"/>
      <c r="TGJ138" s="61"/>
      <c r="TGK138" s="61"/>
      <c r="TGL138" s="61"/>
      <c r="TGM138" s="61"/>
      <c r="TGN138" s="61"/>
      <c r="TGO138" s="61"/>
      <c r="TGP138" s="61"/>
      <c r="TGQ138" s="61"/>
      <c r="TGR138" s="61"/>
      <c r="TGS138" s="61"/>
      <c r="TGT138" s="61"/>
      <c r="TGU138" s="61"/>
      <c r="TGV138" s="61"/>
      <c r="TGW138" s="61"/>
      <c r="TGX138" s="61"/>
      <c r="TGY138" s="61"/>
      <c r="TGZ138" s="61"/>
      <c r="THA138" s="61"/>
      <c r="THB138" s="61"/>
      <c r="THC138" s="61"/>
      <c r="THD138" s="61"/>
      <c r="THE138" s="61"/>
      <c r="THF138" s="61"/>
      <c r="THG138" s="61"/>
      <c r="THH138" s="61"/>
      <c r="THI138" s="61"/>
      <c r="THJ138" s="61"/>
      <c r="THK138" s="61"/>
      <c r="THL138" s="61"/>
      <c r="THM138" s="61"/>
      <c r="THN138" s="61"/>
      <c r="THO138" s="61"/>
      <c r="THP138" s="61"/>
      <c r="THQ138" s="61"/>
      <c r="THR138" s="61"/>
      <c r="THS138" s="61"/>
      <c r="THT138" s="61"/>
      <c r="THU138" s="61"/>
      <c r="THV138" s="61"/>
      <c r="THW138" s="61"/>
      <c r="THX138" s="61"/>
      <c r="THY138" s="61"/>
      <c r="THZ138" s="61"/>
      <c r="TIA138" s="61"/>
      <c r="TIB138" s="61"/>
      <c r="TIC138" s="61"/>
      <c r="TID138" s="61"/>
      <c r="TIE138" s="61"/>
      <c r="TIF138" s="61"/>
      <c r="TIG138" s="61"/>
      <c r="TIH138" s="61"/>
      <c r="TII138" s="61"/>
      <c r="TIJ138" s="61"/>
      <c r="TIK138" s="61"/>
      <c r="TIL138" s="61"/>
      <c r="TIM138" s="61"/>
      <c r="TIN138" s="61"/>
      <c r="TIO138" s="61"/>
      <c r="TIP138" s="61"/>
      <c r="TIQ138" s="61"/>
      <c r="TIR138" s="61"/>
      <c r="TIS138" s="61"/>
      <c r="TIT138" s="61"/>
      <c r="TIU138" s="61"/>
      <c r="TIV138" s="61"/>
      <c r="TIW138" s="61"/>
      <c r="TIX138" s="61"/>
      <c r="TIY138" s="61"/>
      <c r="TIZ138" s="61"/>
      <c r="TJA138" s="61"/>
      <c r="TJB138" s="61"/>
      <c r="TJC138" s="61"/>
      <c r="TJD138" s="61"/>
      <c r="TJE138" s="61"/>
      <c r="TJF138" s="61"/>
      <c r="TJG138" s="61"/>
      <c r="TJH138" s="61"/>
      <c r="TJI138" s="61"/>
      <c r="TJJ138" s="61"/>
      <c r="TJK138" s="61"/>
      <c r="TJL138" s="61"/>
      <c r="TJM138" s="61"/>
      <c r="TJN138" s="61"/>
      <c r="TJO138" s="61"/>
      <c r="TJP138" s="61"/>
      <c r="TJQ138" s="61"/>
      <c r="TJR138" s="61"/>
      <c r="TJS138" s="61"/>
      <c r="TJT138" s="61"/>
      <c r="TJU138" s="61"/>
      <c r="TJV138" s="61"/>
      <c r="TJW138" s="61"/>
      <c r="TJX138" s="61"/>
      <c r="TJY138" s="61"/>
      <c r="TJZ138" s="61"/>
      <c r="TKA138" s="61"/>
      <c r="TKB138" s="61"/>
      <c r="TKC138" s="61"/>
      <c r="TKD138" s="61"/>
      <c r="TKE138" s="61"/>
      <c r="TKF138" s="61"/>
      <c r="TKG138" s="61"/>
      <c r="TKH138" s="61"/>
      <c r="TKI138" s="61"/>
      <c r="TKJ138" s="61"/>
      <c r="TKK138" s="61"/>
      <c r="TKL138" s="61"/>
      <c r="TKM138" s="61"/>
      <c r="TKN138" s="61"/>
      <c r="TKO138" s="61"/>
      <c r="TKP138" s="61"/>
      <c r="TKQ138" s="61"/>
      <c r="TKR138" s="61"/>
      <c r="TKS138" s="61"/>
      <c r="TKT138" s="61"/>
      <c r="TKU138" s="61"/>
      <c r="TKV138" s="61"/>
      <c r="TKW138" s="61"/>
      <c r="TKX138" s="61"/>
      <c r="TKY138" s="61"/>
      <c r="TKZ138" s="61"/>
      <c r="TLA138" s="61"/>
      <c r="TLB138" s="61"/>
      <c r="TLC138" s="61"/>
      <c r="TLD138" s="61"/>
      <c r="TLE138" s="61"/>
      <c r="TLF138" s="61"/>
      <c r="TLG138" s="61"/>
      <c r="TLH138" s="61"/>
      <c r="TLI138" s="61"/>
      <c r="TLJ138" s="61"/>
      <c r="TLK138" s="61"/>
      <c r="TLL138" s="61"/>
      <c r="TLM138" s="61"/>
      <c r="TLN138" s="61"/>
      <c r="TLO138" s="61"/>
      <c r="TLP138" s="61"/>
      <c r="TLQ138" s="61"/>
      <c r="TLR138" s="61"/>
      <c r="TLS138" s="61"/>
      <c r="TLT138" s="61"/>
      <c r="TLU138" s="61"/>
      <c r="TLV138" s="61"/>
      <c r="TLW138" s="61"/>
      <c r="TLX138" s="61"/>
      <c r="TLY138" s="61"/>
      <c r="TLZ138" s="61"/>
      <c r="TMA138" s="61"/>
      <c r="TMB138" s="61"/>
      <c r="TMC138" s="61"/>
      <c r="TMD138" s="61"/>
      <c r="TME138" s="61"/>
      <c r="TMF138" s="61"/>
      <c r="TMG138" s="61"/>
      <c r="TMH138" s="61"/>
      <c r="TMI138" s="61"/>
      <c r="TMJ138" s="61"/>
      <c r="TMK138" s="61"/>
      <c r="TML138" s="61"/>
      <c r="TMM138" s="61"/>
      <c r="TMN138" s="61"/>
      <c r="TMO138" s="61"/>
      <c r="TMP138" s="61"/>
      <c r="TMQ138" s="61"/>
      <c r="TMR138" s="61"/>
      <c r="TMS138" s="61"/>
      <c r="TMT138" s="61"/>
      <c r="TMU138" s="61"/>
      <c r="TMV138" s="61"/>
      <c r="TMW138" s="61"/>
      <c r="TMX138" s="61"/>
      <c r="TMY138" s="61"/>
      <c r="TMZ138" s="61"/>
      <c r="TNA138" s="61"/>
      <c r="TNB138" s="61"/>
      <c r="TNC138" s="61"/>
      <c r="TND138" s="61"/>
      <c r="TNE138" s="61"/>
      <c r="TNF138" s="61"/>
      <c r="TNG138" s="61"/>
      <c r="TNH138" s="61"/>
      <c r="TNI138" s="61"/>
      <c r="TNJ138" s="61"/>
      <c r="TNK138" s="61"/>
      <c r="TNL138" s="61"/>
      <c r="TNM138" s="61"/>
      <c r="TNN138" s="61"/>
      <c r="TNO138" s="61"/>
      <c r="TNP138" s="61"/>
      <c r="TNQ138" s="61"/>
      <c r="TNR138" s="61"/>
      <c r="TNS138" s="61"/>
      <c r="TNT138" s="61"/>
      <c r="TNU138" s="61"/>
      <c r="TNV138" s="61"/>
      <c r="TNW138" s="61"/>
      <c r="TNX138" s="61"/>
      <c r="TNY138" s="61"/>
      <c r="TNZ138" s="61"/>
      <c r="TOA138" s="61"/>
      <c r="TOB138" s="61"/>
      <c r="TOC138" s="61"/>
      <c r="TOD138" s="61"/>
      <c r="TOE138" s="61"/>
      <c r="TOF138" s="61"/>
      <c r="TOG138" s="61"/>
      <c r="TOH138" s="61"/>
      <c r="TOI138" s="61"/>
      <c r="TOJ138" s="61"/>
      <c r="TOK138" s="61"/>
      <c r="TOL138" s="61"/>
      <c r="TOM138" s="61"/>
      <c r="TON138" s="61"/>
      <c r="TOO138" s="61"/>
      <c r="TOP138" s="61"/>
      <c r="TOQ138" s="61"/>
      <c r="TOR138" s="61"/>
      <c r="TOS138" s="61"/>
      <c r="TOT138" s="61"/>
      <c r="TOU138" s="61"/>
      <c r="TOV138" s="61"/>
      <c r="TOW138" s="61"/>
      <c r="TOX138" s="61"/>
      <c r="TOY138" s="61"/>
      <c r="TOZ138" s="61"/>
      <c r="TPA138" s="61"/>
      <c r="TPB138" s="61"/>
      <c r="TPC138" s="61"/>
      <c r="TPD138" s="61"/>
      <c r="TPE138" s="61"/>
      <c r="TPF138" s="61"/>
      <c r="TPG138" s="61"/>
      <c r="TPH138" s="61"/>
      <c r="TPI138" s="61"/>
      <c r="TPJ138" s="61"/>
      <c r="TPK138" s="61"/>
      <c r="TPL138" s="61"/>
      <c r="TPM138" s="61"/>
      <c r="TPN138" s="61"/>
      <c r="TPO138" s="61"/>
      <c r="TPP138" s="61"/>
      <c r="TPQ138" s="61"/>
      <c r="TPR138" s="61"/>
      <c r="TPS138" s="61"/>
      <c r="TPT138" s="61"/>
      <c r="TPU138" s="61"/>
      <c r="TPV138" s="61"/>
      <c r="TPW138" s="61"/>
      <c r="TPX138" s="61"/>
      <c r="TPY138" s="61"/>
      <c r="TPZ138" s="61"/>
      <c r="TQA138" s="61"/>
      <c r="TQB138" s="61"/>
      <c r="TQC138" s="61"/>
      <c r="TQD138" s="61"/>
      <c r="TQE138" s="61"/>
      <c r="TQF138" s="61"/>
      <c r="TQG138" s="61"/>
      <c r="TQH138" s="61"/>
      <c r="TQI138" s="61"/>
      <c r="TQJ138" s="61"/>
      <c r="TQK138" s="61"/>
      <c r="TQL138" s="61"/>
      <c r="TQM138" s="61"/>
      <c r="TQN138" s="61"/>
      <c r="TQO138" s="61"/>
      <c r="TQP138" s="61"/>
      <c r="TQQ138" s="61"/>
      <c r="TQR138" s="61"/>
      <c r="TQS138" s="61"/>
      <c r="TQT138" s="61"/>
      <c r="TQU138" s="61"/>
      <c r="TQV138" s="61"/>
      <c r="TQW138" s="61"/>
      <c r="TQX138" s="61"/>
      <c r="TQY138" s="61"/>
      <c r="TQZ138" s="61"/>
      <c r="TRA138" s="61"/>
      <c r="TRB138" s="61"/>
      <c r="TRC138" s="61"/>
      <c r="TRD138" s="61"/>
      <c r="TRE138" s="61"/>
      <c r="TRF138" s="61"/>
      <c r="TRG138" s="61"/>
      <c r="TRH138" s="61"/>
      <c r="TRI138" s="61"/>
      <c r="TRJ138" s="61"/>
      <c r="TRK138" s="61"/>
      <c r="TRL138" s="61"/>
      <c r="TRM138" s="61"/>
      <c r="TRN138" s="61"/>
      <c r="TRO138" s="61"/>
      <c r="TRP138" s="61"/>
      <c r="TRQ138" s="61"/>
      <c r="TRR138" s="61"/>
      <c r="TRS138" s="61"/>
      <c r="TRT138" s="61"/>
      <c r="TRU138" s="61"/>
      <c r="TRV138" s="61"/>
      <c r="TRW138" s="61"/>
      <c r="TRX138" s="61"/>
      <c r="TRY138" s="61"/>
      <c r="TRZ138" s="61"/>
      <c r="TSA138" s="61"/>
      <c r="TSB138" s="61"/>
      <c r="TSC138" s="61"/>
      <c r="TSD138" s="61"/>
      <c r="TSE138" s="61"/>
      <c r="TSF138" s="61"/>
      <c r="TSG138" s="61"/>
      <c r="TSH138" s="61"/>
      <c r="TSI138" s="61"/>
      <c r="TSJ138" s="61"/>
      <c r="TSK138" s="61"/>
      <c r="TSL138" s="61"/>
      <c r="TSM138" s="61"/>
      <c r="TSN138" s="61"/>
      <c r="TSO138" s="61"/>
      <c r="TSP138" s="61"/>
      <c r="TSQ138" s="61"/>
      <c r="TSR138" s="61"/>
      <c r="TSS138" s="61"/>
      <c r="TST138" s="61"/>
      <c r="TSU138" s="61"/>
      <c r="TSV138" s="61"/>
      <c r="TSW138" s="61"/>
      <c r="TSX138" s="61"/>
      <c r="TSY138" s="61"/>
      <c r="TSZ138" s="61"/>
      <c r="TTA138" s="61"/>
      <c r="TTB138" s="61"/>
      <c r="TTC138" s="61"/>
      <c r="TTD138" s="61"/>
      <c r="TTE138" s="61"/>
      <c r="TTF138" s="61"/>
      <c r="TTG138" s="61"/>
      <c r="TTH138" s="61"/>
      <c r="TTI138" s="61"/>
      <c r="TTJ138" s="61"/>
      <c r="TTK138" s="61"/>
      <c r="TTL138" s="61"/>
      <c r="TTM138" s="61"/>
      <c r="TTN138" s="61"/>
      <c r="TTO138" s="61"/>
      <c r="TTP138" s="61"/>
      <c r="TTQ138" s="61"/>
      <c r="TTR138" s="61"/>
      <c r="TTS138" s="61"/>
      <c r="TTT138" s="61"/>
      <c r="TTU138" s="61"/>
      <c r="TTV138" s="61"/>
      <c r="TTW138" s="61"/>
      <c r="TTX138" s="61"/>
      <c r="TTY138" s="61"/>
      <c r="TTZ138" s="61"/>
      <c r="TUA138" s="61"/>
      <c r="TUB138" s="61"/>
      <c r="TUC138" s="61"/>
      <c r="TUD138" s="61"/>
      <c r="TUE138" s="61"/>
      <c r="TUF138" s="61"/>
      <c r="TUG138" s="61"/>
      <c r="TUH138" s="61"/>
      <c r="TUI138" s="61"/>
      <c r="TUJ138" s="61"/>
      <c r="TUK138" s="61"/>
      <c r="TUL138" s="61"/>
      <c r="TUM138" s="61"/>
      <c r="TUN138" s="61"/>
      <c r="TUO138" s="61"/>
      <c r="TUP138" s="61"/>
      <c r="TUQ138" s="61"/>
      <c r="TUR138" s="61"/>
      <c r="TUS138" s="61"/>
      <c r="TUT138" s="61"/>
      <c r="TUU138" s="61"/>
      <c r="TUV138" s="61"/>
      <c r="TUW138" s="61"/>
      <c r="TUX138" s="61"/>
      <c r="TUY138" s="61"/>
      <c r="TUZ138" s="61"/>
      <c r="TVA138" s="61"/>
      <c r="TVB138" s="61"/>
      <c r="TVC138" s="61"/>
      <c r="TVD138" s="61"/>
      <c r="TVE138" s="61"/>
      <c r="TVF138" s="61"/>
      <c r="TVG138" s="61"/>
      <c r="TVH138" s="61"/>
      <c r="TVI138" s="61"/>
      <c r="TVJ138" s="61"/>
      <c r="TVK138" s="61"/>
      <c r="TVL138" s="61"/>
      <c r="TVM138" s="61"/>
      <c r="TVN138" s="61"/>
      <c r="TVO138" s="61"/>
      <c r="TVP138" s="61"/>
      <c r="TVQ138" s="61"/>
      <c r="TVR138" s="61"/>
      <c r="TVS138" s="61"/>
      <c r="TVT138" s="61"/>
      <c r="TVU138" s="61"/>
      <c r="TVV138" s="61"/>
      <c r="TVW138" s="61"/>
      <c r="TVX138" s="61"/>
      <c r="TVY138" s="61"/>
      <c r="TVZ138" s="61"/>
      <c r="TWA138" s="61"/>
      <c r="TWB138" s="61"/>
      <c r="TWC138" s="61"/>
      <c r="TWD138" s="61"/>
      <c r="TWE138" s="61"/>
      <c r="TWF138" s="61"/>
      <c r="TWG138" s="61"/>
      <c r="TWH138" s="61"/>
      <c r="TWI138" s="61"/>
      <c r="TWJ138" s="61"/>
      <c r="TWK138" s="61"/>
      <c r="TWL138" s="61"/>
      <c r="TWM138" s="61"/>
      <c r="TWN138" s="61"/>
      <c r="TWO138" s="61"/>
      <c r="TWP138" s="61"/>
      <c r="TWQ138" s="61"/>
      <c r="TWR138" s="61"/>
      <c r="TWS138" s="61"/>
      <c r="TWT138" s="61"/>
      <c r="TWU138" s="61"/>
      <c r="TWV138" s="61"/>
      <c r="TWW138" s="61"/>
      <c r="TWX138" s="61"/>
      <c r="TWY138" s="61"/>
      <c r="TWZ138" s="61"/>
      <c r="TXA138" s="61"/>
      <c r="TXB138" s="61"/>
      <c r="TXC138" s="61"/>
      <c r="TXD138" s="61"/>
      <c r="TXE138" s="61"/>
      <c r="TXF138" s="61"/>
      <c r="TXG138" s="61"/>
      <c r="TXH138" s="61"/>
      <c r="TXI138" s="61"/>
      <c r="TXJ138" s="61"/>
      <c r="TXK138" s="61"/>
      <c r="TXL138" s="61"/>
      <c r="TXM138" s="61"/>
      <c r="TXN138" s="61"/>
      <c r="TXO138" s="61"/>
      <c r="TXP138" s="61"/>
      <c r="TXQ138" s="61"/>
      <c r="TXR138" s="61"/>
      <c r="TXS138" s="61"/>
      <c r="TXT138" s="61"/>
      <c r="TXU138" s="61"/>
      <c r="TXV138" s="61"/>
      <c r="TXW138" s="61"/>
      <c r="TXX138" s="61"/>
      <c r="TXY138" s="61"/>
      <c r="TXZ138" s="61"/>
      <c r="TYA138" s="61"/>
      <c r="TYB138" s="61"/>
      <c r="TYC138" s="61"/>
      <c r="TYD138" s="61"/>
      <c r="TYE138" s="61"/>
      <c r="TYF138" s="61"/>
      <c r="TYG138" s="61"/>
      <c r="TYH138" s="61"/>
      <c r="TYI138" s="61"/>
      <c r="TYJ138" s="61"/>
      <c r="TYK138" s="61"/>
      <c r="TYL138" s="61"/>
      <c r="TYM138" s="61"/>
      <c r="TYN138" s="61"/>
      <c r="TYO138" s="61"/>
      <c r="TYP138" s="61"/>
      <c r="TYQ138" s="61"/>
      <c r="TYR138" s="61"/>
      <c r="TYS138" s="61"/>
      <c r="TYT138" s="61"/>
      <c r="TYU138" s="61"/>
      <c r="TYV138" s="61"/>
      <c r="TYW138" s="61"/>
      <c r="TYX138" s="61"/>
      <c r="TYY138" s="61"/>
      <c r="TYZ138" s="61"/>
      <c r="TZA138" s="61"/>
      <c r="TZB138" s="61"/>
      <c r="TZC138" s="61"/>
      <c r="TZD138" s="61"/>
      <c r="TZE138" s="61"/>
      <c r="TZF138" s="61"/>
      <c r="TZG138" s="61"/>
      <c r="TZH138" s="61"/>
      <c r="TZI138" s="61"/>
      <c r="TZJ138" s="61"/>
      <c r="TZK138" s="61"/>
      <c r="TZL138" s="61"/>
      <c r="TZM138" s="61"/>
      <c r="TZN138" s="61"/>
      <c r="TZO138" s="61"/>
      <c r="TZP138" s="61"/>
      <c r="TZQ138" s="61"/>
      <c r="TZR138" s="61"/>
      <c r="TZS138" s="61"/>
      <c r="TZT138" s="61"/>
      <c r="TZU138" s="61"/>
      <c r="TZV138" s="61"/>
      <c r="TZW138" s="61"/>
      <c r="TZX138" s="61"/>
      <c r="TZY138" s="61"/>
      <c r="TZZ138" s="61"/>
      <c r="UAA138" s="61"/>
      <c r="UAB138" s="61"/>
      <c r="UAC138" s="61"/>
      <c r="UAD138" s="61"/>
      <c r="UAE138" s="61"/>
      <c r="UAF138" s="61"/>
      <c r="UAG138" s="61"/>
      <c r="UAH138" s="61"/>
      <c r="UAI138" s="61"/>
      <c r="UAJ138" s="61"/>
      <c r="UAK138" s="61"/>
      <c r="UAL138" s="61"/>
      <c r="UAM138" s="61"/>
      <c r="UAN138" s="61"/>
      <c r="UAO138" s="61"/>
      <c r="UAP138" s="61"/>
      <c r="UAQ138" s="61"/>
      <c r="UAR138" s="61"/>
      <c r="UAS138" s="61"/>
      <c r="UAT138" s="61"/>
      <c r="UAU138" s="61"/>
      <c r="UAV138" s="61"/>
      <c r="UAW138" s="61"/>
      <c r="UAX138" s="61"/>
      <c r="UAY138" s="61"/>
      <c r="UAZ138" s="61"/>
      <c r="UBA138" s="61"/>
      <c r="UBB138" s="61"/>
      <c r="UBC138" s="61"/>
      <c r="UBD138" s="61"/>
      <c r="UBE138" s="61"/>
      <c r="UBF138" s="61"/>
      <c r="UBG138" s="61"/>
      <c r="UBH138" s="61"/>
      <c r="UBI138" s="61"/>
      <c r="UBJ138" s="61"/>
      <c r="UBK138" s="61"/>
      <c r="UBL138" s="61"/>
      <c r="UBM138" s="61"/>
      <c r="UBN138" s="61"/>
      <c r="UBO138" s="61"/>
      <c r="UBP138" s="61"/>
      <c r="UBQ138" s="61"/>
      <c r="UBR138" s="61"/>
      <c r="UBS138" s="61"/>
      <c r="UBT138" s="61"/>
      <c r="UBU138" s="61"/>
      <c r="UBV138" s="61"/>
      <c r="UBW138" s="61"/>
      <c r="UBX138" s="61"/>
      <c r="UBY138" s="61"/>
      <c r="UBZ138" s="61"/>
      <c r="UCA138" s="61"/>
      <c r="UCB138" s="61"/>
      <c r="UCC138" s="61"/>
      <c r="UCD138" s="61"/>
      <c r="UCE138" s="61"/>
      <c r="UCF138" s="61"/>
      <c r="UCG138" s="61"/>
      <c r="UCH138" s="61"/>
      <c r="UCI138" s="61"/>
      <c r="UCJ138" s="61"/>
      <c r="UCK138" s="61"/>
      <c r="UCL138" s="61"/>
      <c r="UCM138" s="61"/>
      <c r="UCN138" s="61"/>
      <c r="UCO138" s="61"/>
      <c r="UCP138" s="61"/>
      <c r="UCQ138" s="61"/>
      <c r="UCR138" s="61"/>
      <c r="UCS138" s="61"/>
      <c r="UCT138" s="61"/>
      <c r="UCU138" s="61"/>
      <c r="UCV138" s="61"/>
      <c r="UCW138" s="61"/>
      <c r="UCX138" s="61"/>
      <c r="UCY138" s="61"/>
      <c r="UCZ138" s="61"/>
      <c r="UDA138" s="61"/>
      <c r="UDB138" s="61"/>
      <c r="UDC138" s="61"/>
      <c r="UDD138" s="61"/>
      <c r="UDE138" s="61"/>
      <c r="UDF138" s="61"/>
      <c r="UDG138" s="61"/>
      <c r="UDH138" s="61"/>
      <c r="UDI138" s="61"/>
      <c r="UDJ138" s="61"/>
      <c r="UDK138" s="61"/>
      <c r="UDL138" s="61"/>
      <c r="UDM138" s="61"/>
      <c r="UDN138" s="61"/>
      <c r="UDO138" s="61"/>
      <c r="UDP138" s="61"/>
      <c r="UDQ138" s="61"/>
      <c r="UDR138" s="61"/>
      <c r="UDS138" s="61"/>
      <c r="UDT138" s="61"/>
      <c r="UDU138" s="61"/>
      <c r="UDV138" s="61"/>
      <c r="UDW138" s="61"/>
      <c r="UDX138" s="61"/>
      <c r="UDY138" s="61"/>
      <c r="UDZ138" s="61"/>
      <c r="UEA138" s="61"/>
      <c r="UEB138" s="61"/>
      <c r="UEC138" s="61"/>
      <c r="UED138" s="61"/>
      <c r="UEE138" s="61"/>
      <c r="UEF138" s="61"/>
      <c r="UEG138" s="61"/>
      <c r="UEH138" s="61"/>
      <c r="UEI138" s="61"/>
      <c r="UEJ138" s="61"/>
      <c r="UEK138" s="61"/>
      <c r="UEL138" s="61"/>
      <c r="UEM138" s="61"/>
      <c r="UEN138" s="61"/>
      <c r="UEO138" s="61"/>
      <c r="UEP138" s="61"/>
      <c r="UEQ138" s="61"/>
      <c r="UER138" s="61"/>
      <c r="UES138" s="61"/>
      <c r="UET138" s="61"/>
      <c r="UEU138" s="61"/>
      <c r="UEV138" s="61"/>
      <c r="UEW138" s="61"/>
      <c r="UEX138" s="61"/>
      <c r="UEY138" s="61"/>
      <c r="UEZ138" s="61"/>
      <c r="UFA138" s="61"/>
      <c r="UFB138" s="61"/>
      <c r="UFC138" s="61"/>
      <c r="UFD138" s="61"/>
      <c r="UFE138" s="61"/>
      <c r="UFF138" s="61"/>
      <c r="UFG138" s="61"/>
      <c r="UFH138" s="61"/>
      <c r="UFI138" s="61"/>
      <c r="UFJ138" s="61"/>
      <c r="UFK138" s="61"/>
      <c r="UFL138" s="61"/>
      <c r="UFM138" s="61"/>
      <c r="UFN138" s="61"/>
      <c r="UFO138" s="61"/>
      <c r="UFP138" s="61"/>
      <c r="UFQ138" s="61"/>
      <c r="UFR138" s="61"/>
      <c r="UFS138" s="61"/>
      <c r="UFT138" s="61"/>
      <c r="UFU138" s="61"/>
      <c r="UFV138" s="61"/>
      <c r="UFW138" s="61"/>
      <c r="UFX138" s="61"/>
      <c r="UFY138" s="61"/>
      <c r="UFZ138" s="61"/>
      <c r="UGA138" s="61"/>
      <c r="UGB138" s="61"/>
      <c r="UGC138" s="61"/>
      <c r="UGD138" s="61"/>
      <c r="UGE138" s="61"/>
      <c r="UGF138" s="61"/>
      <c r="UGG138" s="61"/>
      <c r="UGH138" s="61"/>
      <c r="UGI138" s="61"/>
      <c r="UGJ138" s="61"/>
      <c r="UGK138" s="61"/>
      <c r="UGL138" s="61"/>
      <c r="UGM138" s="61"/>
      <c r="UGN138" s="61"/>
      <c r="UGO138" s="61"/>
      <c r="UGP138" s="61"/>
      <c r="UGQ138" s="61"/>
      <c r="UGR138" s="61"/>
      <c r="UGS138" s="61"/>
      <c r="UGT138" s="61"/>
      <c r="UGU138" s="61"/>
      <c r="UGV138" s="61"/>
      <c r="UGW138" s="61"/>
      <c r="UGX138" s="61"/>
      <c r="UGY138" s="61"/>
      <c r="UGZ138" s="61"/>
      <c r="UHA138" s="61"/>
      <c r="UHB138" s="61"/>
      <c r="UHC138" s="61"/>
      <c r="UHD138" s="61"/>
      <c r="UHE138" s="61"/>
      <c r="UHF138" s="61"/>
      <c r="UHG138" s="61"/>
      <c r="UHH138" s="61"/>
      <c r="UHI138" s="61"/>
      <c r="UHJ138" s="61"/>
      <c r="UHK138" s="61"/>
      <c r="UHL138" s="61"/>
      <c r="UHM138" s="61"/>
      <c r="UHN138" s="61"/>
      <c r="UHO138" s="61"/>
      <c r="UHP138" s="61"/>
      <c r="UHQ138" s="61"/>
      <c r="UHR138" s="61"/>
      <c r="UHS138" s="61"/>
      <c r="UHT138" s="61"/>
      <c r="UHU138" s="61"/>
      <c r="UHV138" s="61"/>
      <c r="UHW138" s="61"/>
      <c r="UHX138" s="61"/>
      <c r="UHY138" s="61"/>
      <c r="UHZ138" s="61"/>
      <c r="UIA138" s="61"/>
      <c r="UIB138" s="61"/>
      <c r="UIC138" s="61"/>
      <c r="UID138" s="61"/>
      <c r="UIE138" s="61"/>
      <c r="UIF138" s="61"/>
      <c r="UIG138" s="61"/>
      <c r="UIH138" s="61"/>
      <c r="UII138" s="61"/>
      <c r="UIJ138" s="61"/>
      <c r="UIK138" s="61"/>
      <c r="UIL138" s="61"/>
      <c r="UIM138" s="61"/>
      <c r="UIN138" s="61"/>
      <c r="UIO138" s="61"/>
      <c r="UIP138" s="61"/>
      <c r="UIQ138" s="61"/>
      <c r="UIR138" s="61"/>
      <c r="UIS138" s="61"/>
      <c r="UIT138" s="61"/>
      <c r="UIU138" s="61"/>
      <c r="UIV138" s="61"/>
      <c r="UIW138" s="61"/>
      <c r="UIX138" s="61"/>
      <c r="UIY138" s="61"/>
      <c r="UIZ138" s="61"/>
      <c r="UJA138" s="61"/>
      <c r="UJB138" s="61"/>
      <c r="UJC138" s="61"/>
      <c r="UJD138" s="61"/>
      <c r="UJE138" s="61"/>
      <c r="UJF138" s="61"/>
      <c r="UJG138" s="61"/>
      <c r="UJH138" s="61"/>
      <c r="UJI138" s="61"/>
      <c r="UJJ138" s="61"/>
      <c r="UJK138" s="61"/>
      <c r="UJL138" s="61"/>
      <c r="UJM138" s="61"/>
      <c r="UJN138" s="61"/>
      <c r="UJO138" s="61"/>
      <c r="UJP138" s="61"/>
      <c r="UJQ138" s="61"/>
      <c r="UJR138" s="61"/>
      <c r="UJS138" s="61"/>
      <c r="UJT138" s="61"/>
      <c r="UJU138" s="61"/>
      <c r="UJV138" s="61"/>
      <c r="UJW138" s="61"/>
      <c r="UJX138" s="61"/>
      <c r="UJY138" s="61"/>
      <c r="UJZ138" s="61"/>
      <c r="UKA138" s="61"/>
      <c r="UKB138" s="61"/>
      <c r="UKC138" s="61"/>
      <c r="UKD138" s="61"/>
      <c r="UKE138" s="61"/>
      <c r="UKF138" s="61"/>
      <c r="UKG138" s="61"/>
      <c r="UKH138" s="61"/>
      <c r="UKI138" s="61"/>
      <c r="UKJ138" s="61"/>
      <c r="UKK138" s="61"/>
      <c r="UKL138" s="61"/>
      <c r="UKM138" s="61"/>
      <c r="UKN138" s="61"/>
      <c r="UKO138" s="61"/>
      <c r="UKP138" s="61"/>
      <c r="UKQ138" s="61"/>
      <c r="UKR138" s="61"/>
      <c r="UKS138" s="61"/>
      <c r="UKT138" s="61"/>
      <c r="UKU138" s="61"/>
      <c r="UKV138" s="61"/>
      <c r="UKW138" s="61"/>
      <c r="UKX138" s="61"/>
      <c r="UKY138" s="61"/>
      <c r="UKZ138" s="61"/>
      <c r="ULA138" s="61"/>
      <c r="ULB138" s="61"/>
      <c r="ULC138" s="61"/>
      <c r="ULD138" s="61"/>
      <c r="ULE138" s="61"/>
      <c r="ULF138" s="61"/>
      <c r="ULG138" s="61"/>
      <c r="ULH138" s="61"/>
      <c r="ULI138" s="61"/>
      <c r="ULJ138" s="61"/>
      <c r="ULK138" s="61"/>
      <c r="ULL138" s="61"/>
      <c r="ULM138" s="61"/>
      <c r="ULN138" s="61"/>
      <c r="ULO138" s="61"/>
      <c r="ULP138" s="61"/>
      <c r="ULQ138" s="61"/>
      <c r="ULR138" s="61"/>
      <c r="ULS138" s="61"/>
      <c r="ULT138" s="61"/>
      <c r="ULU138" s="61"/>
      <c r="ULV138" s="61"/>
      <c r="ULW138" s="61"/>
      <c r="ULX138" s="61"/>
      <c r="ULY138" s="61"/>
      <c r="ULZ138" s="61"/>
      <c r="UMA138" s="61"/>
      <c r="UMB138" s="61"/>
      <c r="UMC138" s="61"/>
      <c r="UMD138" s="61"/>
      <c r="UME138" s="61"/>
      <c r="UMF138" s="61"/>
      <c r="UMG138" s="61"/>
      <c r="UMH138" s="61"/>
      <c r="UMI138" s="61"/>
      <c r="UMJ138" s="61"/>
      <c r="UMK138" s="61"/>
      <c r="UML138" s="61"/>
      <c r="UMM138" s="61"/>
      <c r="UMN138" s="61"/>
      <c r="UMO138" s="61"/>
      <c r="UMP138" s="61"/>
      <c r="UMQ138" s="61"/>
      <c r="UMR138" s="61"/>
      <c r="UMS138" s="61"/>
      <c r="UMT138" s="61"/>
      <c r="UMU138" s="61"/>
      <c r="UMV138" s="61"/>
      <c r="UMW138" s="61"/>
      <c r="UMX138" s="61"/>
      <c r="UMY138" s="61"/>
      <c r="UMZ138" s="61"/>
      <c r="UNA138" s="61"/>
      <c r="UNB138" s="61"/>
      <c r="UNC138" s="61"/>
      <c r="UND138" s="61"/>
      <c r="UNE138" s="61"/>
      <c r="UNF138" s="61"/>
      <c r="UNG138" s="61"/>
      <c r="UNH138" s="61"/>
      <c r="UNI138" s="61"/>
      <c r="UNJ138" s="61"/>
      <c r="UNK138" s="61"/>
      <c r="UNL138" s="61"/>
      <c r="UNM138" s="61"/>
      <c r="UNN138" s="61"/>
      <c r="UNO138" s="61"/>
      <c r="UNP138" s="61"/>
      <c r="UNQ138" s="61"/>
      <c r="UNR138" s="61"/>
      <c r="UNS138" s="61"/>
      <c r="UNT138" s="61"/>
      <c r="UNU138" s="61"/>
      <c r="UNV138" s="61"/>
      <c r="UNW138" s="61"/>
      <c r="UNX138" s="61"/>
      <c r="UNY138" s="61"/>
      <c r="UNZ138" s="61"/>
      <c r="UOA138" s="61"/>
      <c r="UOB138" s="61"/>
      <c r="UOC138" s="61"/>
      <c r="UOD138" s="61"/>
      <c r="UOE138" s="61"/>
      <c r="UOF138" s="61"/>
      <c r="UOG138" s="61"/>
      <c r="UOH138" s="61"/>
      <c r="UOI138" s="61"/>
      <c r="UOJ138" s="61"/>
      <c r="UOK138" s="61"/>
      <c r="UOL138" s="61"/>
      <c r="UOM138" s="61"/>
      <c r="UON138" s="61"/>
      <c r="UOO138" s="61"/>
      <c r="UOP138" s="61"/>
      <c r="UOQ138" s="61"/>
      <c r="UOR138" s="61"/>
      <c r="UOS138" s="61"/>
      <c r="UOT138" s="61"/>
      <c r="UOU138" s="61"/>
      <c r="UOV138" s="61"/>
      <c r="UOW138" s="61"/>
      <c r="UOX138" s="61"/>
      <c r="UOY138" s="61"/>
      <c r="UOZ138" s="61"/>
      <c r="UPA138" s="61"/>
      <c r="UPB138" s="61"/>
      <c r="UPC138" s="61"/>
      <c r="UPD138" s="61"/>
      <c r="UPE138" s="61"/>
      <c r="UPF138" s="61"/>
      <c r="UPG138" s="61"/>
      <c r="UPH138" s="61"/>
      <c r="UPI138" s="61"/>
      <c r="UPJ138" s="61"/>
      <c r="UPK138" s="61"/>
      <c r="UPL138" s="61"/>
      <c r="UPM138" s="61"/>
      <c r="UPN138" s="61"/>
      <c r="UPO138" s="61"/>
      <c r="UPP138" s="61"/>
      <c r="UPQ138" s="61"/>
      <c r="UPR138" s="61"/>
      <c r="UPS138" s="61"/>
      <c r="UPT138" s="61"/>
      <c r="UPU138" s="61"/>
      <c r="UPV138" s="61"/>
      <c r="UPW138" s="61"/>
      <c r="UPX138" s="61"/>
      <c r="UPY138" s="61"/>
      <c r="UPZ138" s="61"/>
      <c r="UQA138" s="61"/>
      <c r="UQB138" s="61"/>
      <c r="UQC138" s="61"/>
      <c r="UQD138" s="61"/>
      <c r="UQE138" s="61"/>
      <c r="UQF138" s="61"/>
      <c r="UQG138" s="61"/>
      <c r="UQH138" s="61"/>
      <c r="UQI138" s="61"/>
      <c r="UQJ138" s="61"/>
      <c r="UQK138" s="61"/>
      <c r="UQL138" s="61"/>
      <c r="UQM138" s="61"/>
      <c r="UQN138" s="61"/>
      <c r="UQO138" s="61"/>
      <c r="UQP138" s="61"/>
      <c r="UQQ138" s="61"/>
      <c r="UQR138" s="61"/>
      <c r="UQS138" s="61"/>
      <c r="UQT138" s="61"/>
      <c r="UQU138" s="61"/>
      <c r="UQV138" s="61"/>
      <c r="UQW138" s="61"/>
      <c r="UQX138" s="61"/>
      <c r="UQY138" s="61"/>
      <c r="UQZ138" s="61"/>
      <c r="URA138" s="61"/>
      <c r="URB138" s="61"/>
      <c r="URC138" s="61"/>
      <c r="URD138" s="61"/>
      <c r="URE138" s="61"/>
      <c r="URF138" s="61"/>
      <c r="URG138" s="61"/>
      <c r="URH138" s="61"/>
      <c r="URI138" s="61"/>
      <c r="URJ138" s="61"/>
      <c r="URK138" s="61"/>
      <c r="URL138" s="61"/>
      <c r="URM138" s="61"/>
      <c r="URN138" s="61"/>
      <c r="URO138" s="61"/>
      <c r="URP138" s="61"/>
      <c r="URQ138" s="61"/>
      <c r="URR138" s="61"/>
      <c r="URS138" s="61"/>
      <c r="URT138" s="61"/>
      <c r="URU138" s="61"/>
      <c r="URV138" s="61"/>
      <c r="URW138" s="61"/>
      <c r="URX138" s="61"/>
      <c r="URY138" s="61"/>
      <c r="URZ138" s="61"/>
      <c r="USA138" s="61"/>
      <c r="USB138" s="61"/>
      <c r="USC138" s="61"/>
      <c r="USD138" s="61"/>
      <c r="USE138" s="61"/>
      <c r="USF138" s="61"/>
      <c r="USG138" s="61"/>
      <c r="USH138" s="61"/>
      <c r="USI138" s="61"/>
      <c r="USJ138" s="61"/>
      <c r="USK138" s="61"/>
      <c r="USL138" s="61"/>
      <c r="USM138" s="61"/>
      <c r="USN138" s="61"/>
      <c r="USO138" s="61"/>
      <c r="USP138" s="61"/>
      <c r="USQ138" s="61"/>
      <c r="USR138" s="61"/>
      <c r="USS138" s="61"/>
      <c r="UST138" s="61"/>
      <c r="USU138" s="61"/>
      <c r="USV138" s="61"/>
      <c r="USW138" s="61"/>
      <c r="USX138" s="61"/>
      <c r="USY138" s="61"/>
      <c r="USZ138" s="61"/>
      <c r="UTA138" s="61"/>
      <c r="UTB138" s="61"/>
      <c r="UTC138" s="61"/>
      <c r="UTD138" s="61"/>
      <c r="UTE138" s="61"/>
      <c r="UTF138" s="61"/>
      <c r="UTG138" s="61"/>
      <c r="UTH138" s="61"/>
      <c r="UTI138" s="61"/>
      <c r="UTJ138" s="61"/>
      <c r="UTK138" s="61"/>
      <c r="UTL138" s="61"/>
      <c r="UTM138" s="61"/>
      <c r="UTN138" s="61"/>
      <c r="UTO138" s="61"/>
      <c r="UTP138" s="61"/>
      <c r="UTQ138" s="61"/>
      <c r="UTR138" s="61"/>
      <c r="UTS138" s="61"/>
      <c r="UTT138" s="61"/>
      <c r="UTU138" s="61"/>
      <c r="UTV138" s="61"/>
      <c r="UTW138" s="61"/>
      <c r="UTX138" s="61"/>
      <c r="UTY138" s="61"/>
      <c r="UTZ138" s="61"/>
      <c r="UUA138" s="61"/>
      <c r="UUB138" s="61"/>
      <c r="UUC138" s="61"/>
      <c r="UUD138" s="61"/>
      <c r="UUE138" s="61"/>
      <c r="UUF138" s="61"/>
      <c r="UUG138" s="61"/>
      <c r="UUH138" s="61"/>
      <c r="UUI138" s="61"/>
      <c r="UUJ138" s="61"/>
      <c r="UUK138" s="61"/>
      <c r="UUL138" s="61"/>
      <c r="UUM138" s="61"/>
      <c r="UUN138" s="61"/>
      <c r="UUO138" s="61"/>
      <c r="UUP138" s="61"/>
      <c r="UUQ138" s="61"/>
      <c r="UUR138" s="61"/>
      <c r="UUS138" s="61"/>
      <c r="UUT138" s="61"/>
      <c r="UUU138" s="61"/>
      <c r="UUV138" s="61"/>
      <c r="UUW138" s="61"/>
      <c r="UUX138" s="61"/>
      <c r="UUY138" s="61"/>
      <c r="UUZ138" s="61"/>
      <c r="UVA138" s="61"/>
      <c r="UVB138" s="61"/>
      <c r="UVC138" s="61"/>
      <c r="UVD138" s="61"/>
      <c r="UVE138" s="61"/>
      <c r="UVF138" s="61"/>
      <c r="UVG138" s="61"/>
      <c r="UVH138" s="61"/>
      <c r="UVI138" s="61"/>
      <c r="UVJ138" s="61"/>
      <c r="UVK138" s="61"/>
      <c r="UVL138" s="61"/>
      <c r="UVM138" s="61"/>
      <c r="UVN138" s="61"/>
      <c r="UVO138" s="61"/>
      <c r="UVP138" s="61"/>
      <c r="UVQ138" s="61"/>
      <c r="UVR138" s="61"/>
      <c r="UVS138" s="61"/>
      <c r="UVT138" s="61"/>
      <c r="UVU138" s="61"/>
      <c r="UVV138" s="61"/>
      <c r="UVW138" s="61"/>
      <c r="UVX138" s="61"/>
      <c r="UVY138" s="61"/>
      <c r="UVZ138" s="61"/>
      <c r="UWA138" s="61"/>
      <c r="UWB138" s="61"/>
      <c r="UWC138" s="61"/>
      <c r="UWD138" s="61"/>
      <c r="UWE138" s="61"/>
      <c r="UWF138" s="61"/>
      <c r="UWG138" s="61"/>
      <c r="UWH138" s="61"/>
      <c r="UWI138" s="61"/>
      <c r="UWJ138" s="61"/>
      <c r="UWK138" s="61"/>
      <c r="UWL138" s="61"/>
      <c r="UWM138" s="61"/>
      <c r="UWN138" s="61"/>
      <c r="UWO138" s="61"/>
      <c r="UWP138" s="61"/>
      <c r="UWQ138" s="61"/>
      <c r="UWR138" s="61"/>
      <c r="UWS138" s="61"/>
      <c r="UWT138" s="61"/>
      <c r="UWU138" s="61"/>
      <c r="UWV138" s="61"/>
      <c r="UWW138" s="61"/>
      <c r="UWX138" s="61"/>
      <c r="UWY138" s="61"/>
      <c r="UWZ138" s="61"/>
      <c r="UXA138" s="61"/>
      <c r="UXB138" s="61"/>
      <c r="UXC138" s="61"/>
      <c r="UXD138" s="61"/>
      <c r="UXE138" s="61"/>
      <c r="UXF138" s="61"/>
      <c r="UXG138" s="61"/>
      <c r="UXH138" s="61"/>
      <c r="UXI138" s="61"/>
      <c r="UXJ138" s="61"/>
      <c r="UXK138" s="61"/>
      <c r="UXL138" s="61"/>
      <c r="UXM138" s="61"/>
      <c r="UXN138" s="61"/>
      <c r="UXO138" s="61"/>
      <c r="UXP138" s="61"/>
      <c r="UXQ138" s="61"/>
      <c r="UXR138" s="61"/>
      <c r="UXS138" s="61"/>
      <c r="UXT138" s="61"/>
      <c r="UXU138" s="61"/>
      <c r="UXV138" s="61"/>
      <c r="UXW138" s="61"/>
      <c r="UXX138" s="61"/>
      <c r="UXY138" s="61"/>
      <c r="UXZ138" s="61"/>
      <c r="UYA138" s="61"/>
      <c r="UYB138" s="61"/>
      <c r="UYC138" s="61"/>
      <c r="UYD138" s="61"/>
      <c r="UYE138" s="61"/>
      <c r="UYF138" s="61"/>
      <c r="UYG138" s="61"/>
      <c r="UYH138" s="61"/>
      <c r="UYI138" s="61"/>
      <c r="UYJ138" s="61"/>
      <c r="UYK138" s="61"/>
      <c r="UYL138" s="61"/>
      <c r="UYM138" s="61"/>
      <c r="UYN138" s="61"/>
      <c r="UYO138" s="61"/>
      <c r="UYP138" s="61"/>
      <c r="UYQ138" s="61"/>
      <c r="UYR138" s="61"/>
      <c r="UYS138" s="61"/>
      <c r="UYT138" s="61"/>
      <c r="UYU138" s="61"/>
      <c r="UYV138" s="61"/>
      <c r="UYW138" s="61"/>
      <c r="UYX138" s="61"/>
      <c r="UYY138" s="61"/>
      <c r="UYZ138" s="61"/>
      <c r="UZA138" s="61"/>
      <c r="UZB138" s="61"/>
      <c r="UZC138" s="61"/>
      <c r="UZD138" s="61"/>
      <c r="UZE138" s="61"/>
      <c r="UZF138" s="61"/>
      <c r="UZG138" s="61"/>
      <c r="UZH138" s="61"/>
      <c r="UZI138" s="61"/>
      <c r="UZJ138" s="61"/>
      <c r="UZK138" s="61"/>
      <c r="UZL138" s="61"/>
      <c r="UZM138" s="61"/>
      <c r="UZN138" s="61"/>
      <c r="UZO138" s="61"/>
      <c r="UZP138" s="61"/>
      <c r="UZQ138" s="61"/>
      <c r="UZR138" s="61"/>
      <c r="UZS138" s="61"/>
      <c r="UZT138" s="61"/>
      <c r="UZU138" s="61"/>
      <c r="UZV138" s="61"/>
      <c r="UZW138" s="61"/>
      <c r="UZX138" s="61"/>
      <c r="UZY138" s="61"/>
      <c r="UZZ138" s="61"/>
      <c r="VAA138" s="61"/>
      <c r="VAB138" s="61"/>
      <c r="VAC138" s="61"/>
      <c r="VAD138" s="61"/>
      <c r="VAE138" s="61"/>
      <c r="VAF138" s="61"/>
      <c r="VAG138" s="61"/>
      <c r="VAH138" s="61"/>
      <c r="VAI138" s="61"/>
      <c r="VAJ138" s="61"/>
      <c r="VAK138" s="61"/>
      <c r="VAL138" s="61"/>
      <c r="VAM138" s="61"/>
      <c r="VAN138" s="61"/>
      <c r="VAO138" s="61"/>
      <c r="VAP138" s="61"/>
      <c r="VAQ138" s="61"/>
      <c r="VAR138" s="61"/>
      <c r="VAS138" s="61"/>
      <c r="VAT138" s="61"/>
      <c r="VAU138" s="61"/>
      <c r="VAV138" s="61"/>
      <c r="VAW138" s="61"/>
      <c r="VAX138" s="61"/>
      <c r="VAY138" s="61"/>
      <c r="VAZ138" s="61"/>
      <c r="VBA138" s="61"/>
      <c r="VBB138" s="61"/>
      <c r="VBC138" s="61"/>
      <c r="VBD138" s="61"/>
      <c r="VBE138" s="61"/>
      <c r="VBF138" s="61"/>
      <c r="VBG138" s="61"/>
      <c r="VBH138" s="61"/>
      <c r="VBI138" s="61"/>
      <c r="VBJ138" s="61"/>
      <c r="VBK138" s="61"/>
      <c r="VBL138" s="61"/>
      <c r="VBM138" s="61"/>
      <c r="VBN138" s="61"/>
      <c r="VBO138" s="61"/>
      <c r="VBP138" s="61"/>
      <c r="VBQ138" s="61"/>
      <c r="VBR138" s="61"/>
      <c r="VBS138" s="61"/>
      <c r="VBT138" s="61"/>
      <c r="VBU138" s="61"/>
      <c r="VBV138" s="61"/>
      <c r="VBW138" s="61"/>
      <c r="VBX138" s="61"/>
      <c r="VBY138" s="61"/>
      <c r="VBZ138" s="61"/>
      <c r="VCA138" s="61"/>
      <c r="VCB138" s="61"/>
      <c r="VCC138" s="61"/>
      <c r="VCD138" s="61"/>
      <c r="VCE138" s="61"/>
      <c r="VCF138" s="61"/>
      <c r="VCG138" s="61"/>
      <c r="VCH138" s="61"/>
      <c r="VCI138" s="61"/>
      <c r="VCJ138" s="61"/>
      <c r="VCK138" s="61"/>
      <c r="VCL138" s="61"/>
      <c r="VCM138" s="61"/>
      <c r="VCN138" s="61"/>
      <c r="VCO138" s="61"/>
      <c r="VCP138" s="61"/>
      <c r="VCQ138" s="61"/>
      <c r="VCR138" s="61"/>
      <c r="VCS138" s="61"/>
      <c r="VCT138" s="61"/>
      <c r="VCU138" s="61"/>
      <c r="VCV138" s="61"/>
      <c r="VCW138" s="61"/>
      <c r="VCX138" s="61"/>
      <c r="VCY138" s="61"/>
      <c r="VCZ138" s="61"/>
      <c r="VDA138" s="61"/>
      <c r="VDB138" s="61"/>
      <c r="VDC138" s="61"/>
      <c r="VDD138" s="61"/>
      <c r="VDE138" s="61"/>
      <c r="VDF138" s="61"/>
      <c r="VDG138" s="61"/>
      <c r="VDH138" s="61"/>
      <c r="VDI138" s="61"/>
      <c r="VDJ138" s="61"/>
      <c r="VDK138" s="61"/>
      <c r="VDL138" s="61"/>
      <c r="VDM138" s="61"/>
      <c r="VDN138" s="61"/>
      <c r="VDO138" s="61"/>
      <c r="VDP138" s="61"/>
      <c r="VDQ138" s="61"/>
      <c r="VDR138" s="61"/>
      <c r="VDS138" s="61"/>
      <c r="VDT138" s="61"/>
      <c r="VDU138" s="61"/>
      <c r="VDV138" s="61"/>
      <c r="VDW138" s="61"/>
      <c r="VDX138" s="61"/>
      <c r="VDY138" s="61"/>
      <c r="VDZ138" s="61"/>
      <c r="VEA138" s="61"/>
      <c r="VEB138" s="61"/>
      <c r="VEC138" s="61"/>
      <c r="VED138" s="61"/>
      <c r="VEE138" s="61"/>
      <c r="VEF138" s="61"/>
      <c r="VEG138" s="61"/>
      <c r="VEH138" s="61"/>
      <c r="VEI138" s="61"/>
      <c r="VEJ138" s="61"/>
      <c r="VEK138" s="61"/>
      <c r="VEL138" s="61"/>
      <c r="VEM138" s="61"/>
      <c r="VEN138" s="61"/>
      <c r="VEO138" s="61"/>
      <c r="VEP138" s="61"/>
      <c r="VEQ138" s="61"/>
      <c r="VER138" s="61"/>
      <c r="VES138" s="61"/>
      <c r="VET138" s="61"/>
      <c r="VEU138" s="61"/>
      <c r="VEV138" s="61"/>
      <c r="VEW138" s="61"/>
      <c r="VEX138" s="61"/>
      <c r="VEY138" s="61"/>
      <c r="VEZ138" s="61"/>
      <c r="VFA138" s="61"/>
      <c r="VFB138" s="61"/>
      <c r="VFC138" s="61"/>
      <c r="VFD138" s="61"/>
      <c r="VFE138" s="61"/>
      <c r="VFF138" s="61"/>
      <c r="VFG138" s="61"/>
      <c r="VFH138" s="61"/>
      <c r="VFI138" s="61"/>
      <c r="VFJ138" s="61"/>
      <c r="VFK138" s="61"/>
      <c r="VFL138" s="61"/>
      <c r="VFM138" s="61"/>
      <c r="VFN138" s="61"/>
      <c r="VFO138" s="61"/>
      <c r="VFP138" s="61"/>
      <c r="VFQ138" s="61"/>
      <c r="VFR138" s="61"/>
      <c r="VFS138" s="61"/>
      <c r="VFT138" s="61"/>
      <c r="VFU138" s="61"/>
      <c r="VFV138" s="61"/>
      <c r="VFW138" s="61"/>
      <c r="VFX138" s="61"/>
      <c r="VFY138" s="61"/>
      <c r="VFZ138" s="61"/>
      <c r="VGA138" s="61"/>
      <c r="VGB138" s="61"/>
      <c r="VGC138" s="61"/>
      <c r="VGD138" s="61"/>
      <c r="VGE138" s="61"/>
      <c r="VGF138" s="61"/>
      <c r="VGG138" s="61"/>
      <c r="VGH138" s="61"/>
      <c r="VGI138" s="61"/>
      <c r="VGJ138" s="61"/>
      <c r="VGK138" s="61"/>
      <c r="VGL138" s="61"/>
      <c r="VGM138" s="61"/>
      <c r="VGN138" s="61"/>
      <c r="VGO138" s="61"/>
      <c r="VGP138" s="61"/>
      <c r="VGQ138" s="61"/>
      <c r="VGR138" s="61"/>
      <c r="VGS138" s="61"/>
      <c r="VGT138" s="61"/>
      <c r="VGU138" s="61"/>
      <c r="VGV138" s="61"/>
      <c r="VGW138" s="61"/>
      <c r="VGX138" s="61"/>
      <c r="VGY138" s="61"/>
      <c r="VGZ138" s="61"/>
      <c r="VHA138" s="61"/>
      <c r="VHB138" s="61"/>
      <c r="VHC138" s="61"/>
      <c r="VHD138" s="61"/>
      <c r="VHE138" s="61"/>
      <c r="VHF138" s="61"/>
      <c r="VHG138" s="61"/>
      <c r="VHH138" s="61"/>
      <c r="VHI138" s="61"/>
      <c r="VHJ138" s="61"/>
      <c r="VHK138" s="61"/>
      <c r="VHL138" s="61"/>
      <c r="VHM138" s="61"/>
      <c r="VHN138" s="61"/>
      <c r="VHO138" s="61"/>
      <c r="VHP138" s="61"/>
      <c r="VHQ138" s="61"/>
      <c r="VHR138" s="61"/>
      <c r="VHS138" s="61"/>
      <c r="VHT138" s="61"/>
      <c r="VHU138" s="61"/>
      <c r="VHV138" s="61"/>
      <c r="VHW138" s="61"/>
      <c r="VHX138" s="61"/>
      <c r="VHY138" s="61"/>
      <c r="VHZ138" s="61"/>
      <c r="VIA138" s="61"/>
      <c r="VIB138" s="61"/>
      <c r="VIC138" s="61"/>
      <c r="VID138" s="61"/>
      <c r="VIE138" s="61"/>
      <c r="VIF138" s="61"/>
      <c r="VIG138" s="61"/>
      <c r="VIH138" s="61"/>
      <c r="VII138" s="61"/>
      <c r="VIJ138" s="61"/>
      <c r="VIK138" s="61"/>
      <c r="VIL138" s="61"/>
      <c r="VIM138" s="61"/>
      <c r="VIN138" s="61"/>
      <c r="VIO138" s="61"/>
      <c r="VIP138" s="61"/>
      <c r="VIQ138" s="61"/>
      <c r="VIR138" s="61"/>
      <c r="VIS138" s="61"/>
      <c r="VIT138" s="61"/>
      <c r="VIU138" s="61"/>
      <c r="VIV138" s="61"/>
      <c r="VIW138" s="61"/>
      <c r="VIX138" s="61"/>
      <c r="VIY138" s="61"/>
      <c r="VIZ138" s="61"/>
      <c r="VJA138" s="61"/>
      <c r="VJB138" s="61"/>
      <c r="VJC138" s="61"/>
      <c r="VJD138" s="61"/>
      <c r="VJE138" s="61"/>
      <c r="VJF138" s="61"/>
      <c r="VJG138" s="61"/>
      <c r="VJH138" s="61"/>
      <c r="VJI138" s="61"/>
      <c r="VJJ138" s="61"/>
      <c r="VJK138" s="61"/>
      <c r="VJL138" s="61"/>
      <c r="VJM138" s="61"/>
      <c r="VJN138" s="61"/>
      <c r="VJO138" s="61"/>
      <c r="VJP138" s="61"/>
      <c r="VJQ138" s="61"/>
      <c r="VJR138" s="61"/>
      <c r="VJS138" s="61"/>
      <c r="VJT138" s="61"/>
      <c r="VJU138" s="61"/>
      <c r="VJV138" s="61"/>
      <c r="VJW138" s="61"/>
      <c r="VJX138" s="61"/>
      <c r="VJY138" s="61"/>
      <c r="VJZ138" s="61"/>
      <c r="VKA138" s="61"/>
      <c r="VKB138" s="61"/>
      <c r="VKC138" s="61"/>
      <c r="VKD138" s="61"/>
      <c r="VKE138" s="61"/>
      <c r="VKF138" s="61"/>
      <c r="VKG138" s="61"/>
      <c r="VKH138" s="61"/>
      <c r="VKI138" s="61"/>
      <c r="VKJ138" s="61"/>
      <c r="VKK138" s="61"/>
      <c r="VKL138" s="61"/>
      <c r="VKM138" s="61"/>
      <c r="VKN138" s="61"/>
      <c r="VKO138" s="61"/>
      <c r="VKP138" s="61"/>
      <c r="VKQ138" s="61"/>
      <c r="VKR138" s="61"/>
      <c r="VKS138" s="61"/>
      <c r="VKT138" s="61"/>
      <c r="VKU138" s="61"/>
      <c r="VKV138" s="61"/>
      <c r="VKW138" s="61"/>
      <c r="VKX138" s="61"/>
      <c r="VKY138" s="61"/>
      <c r="VKZ138" s="61"/>
      <c r="VLA138" s="61"/>
      <c r="VLB138" s="61"/>
      <c r="VLC138" s="61"/>
      <c r="VLD138" s="61"/>
      <c r="VLE138" s="61"/>
      <c r="VLF138" s="61"/>
      <c r="VLG138" s="61"/>
      <c r="VLH138" s="61"/>
      <c r="VLI138" s="61"/>
      <c r="VLJ138" s="61"/>
      <c r="VLK138" s="61"/>
      <c r="VLL138" s="61"/>
      <c r="VLM138" s="61"/>
      <c r="VLN138" s="61"/>
      <c r="VLO138" s="61"/>
      <c r="VLP138" s="61"/>
      <c r="VLQ138" s="61"/>
      <c r="VLR138" s="61"/>
      <c r="VLS138" s="61"/>
      <c r="VLT138" s="61"/>
      <c r="VLU138" s="61"/>
      <c r="VLV138" s="61"/>
      <c r="VLW138" s="61"/>
      <c r="VLX138" s="61"/>
      <c r="VLY138" s="61"/>
      <c r="VLZ138" s="61"/>
      <c r="VMA138" s="61"/>
      <c r="VMB138" s="61"/>
      <c r="VMC138" s="61"/>
      <c r="VMD138" s="61"/>
      <c r="VME138" s="61"/>
      <c r="VMF138" s="61"/>
      <c r="VMG138" s="61"/>
      <c r="VMH138" s="61"/>
      <c r="VMI138" s="61"/>
      <c r="VMJ138" s="61"/>
      <c r="VMK138" s="61"/>
      <c r="VML138" s="61"/>
      <c r="VMM138" s="61"/>
      <c r="VMN138" s="61"/>
      <c r="VMO138" s="61"/>
      <c r="VMP138" s="61"/>
      <c r="VMQ138" s="61"/>
      <c r="VMR138" s="61"/>
      <c r="VMS138" s="61"/>
      <c r="VMT138" s="61"/>
      <c r="VMU138" s="61"/>
      <c r="VMV138" s="61"/>
      <c r="VMW138" s="61"/>
      <c r="VMX138" s="61"/>
      <c r="VMY138" s="61"/>
      <c r="VMZ138" s="61"/>
      <c r="VNA138" s="61"/>
      <c r="VNB138" s="61"/>
      <c r="VNC138" s="61"/>
      <c r="VND138" s="61"/>
      <c r="VNE138" s="61"/>
      <c r="VNF138" s="61"/>
      <c r="VNG138" s="61"/>
      <c r="VNH138" s="61"/>
      <c r="VNI138" s="61"/>
      <c r="VNJ138" s="61"/>
      <c r="VNK138" s="61"/>
      <c r="VNL138" s="61"/>
      <c r="VNM138" s="61"/>
      <c r="VNN138" s="61"/>
      <c r="VNO138" s="61"/>
      <c r="VNP138" s="61"/>
      <c r="VNQ138" s="61"/>
      <c r="VNR138" s="61"/>
      <c r="VNS138" s="61"/>
      <c r="VNT138" s="61"/>
      <c r="VNU138" s="61"/>
      <c r="VNV138" s="61"/>
      <c r="VNW138" s="61"/>
      <c r="VNX138" s="61"/>
      <c r="VNY138" s="61"/>
      <c r="VNZ138" s="61"/>
      <c r="VOA138" s="61"/>
      <c r="VOB138" s="61"/>
      <c r="VOC138" s="61"/>
      <c r="VOD138" s="61"/>
      <c r="VOE138" s="61"/>
      <c r="VOF138" s="61"/>
      <c r="VOG138" s="61"/>
      <c r="VOH138" s="61"/>
      <c r="VOI138" s="61"/>
      <c r="VOJ138" s="61"/>
      <c r="VOK138" s="61"/>
      <c r="VOL138" s="61"/>
      <c r="VOM138" s="61"/>
      <c r="VON138" s="61"/>
      <c r="VOO138" s="61"/>
      <c r="VOP138" s="61"/>
      <c r="VOQ138" s="61"/>
      <c r="VOR138" s="61"/>
      <c r="VOS138" s="61"/>
      <c r="VOT138" s="61"/>
      <c r="VOU138" s="61"/>
      <c r="VOV138" s="61"/>
      <c r="VOW138" s="61"/>
      <c r="VOX138" s="61"/>
      <c r="VOY138" s="61"/>
      <c r="VOZ138" s="61"/>
      <c r="VPA138" s="61"/>
      <c r="VPB138" s="61"/>
      <c r="VPC138" s="61"/>
      <c r="VPD138" s="61"/>
      <c r="VPE138" s="61"/>
      <c r="VPF138" s="61"/>
      <c r="VPG138" s="61"/>
      <c r="VPH138" s="61"/>
      <c r="VPI138" s="61"/>
      <c r="VPJ138" s="61"/>
      <c r="VPK138" s="61"/>
      <c r="VPL138" s="61"/>
      <c r="VPM138" s="61"/>
      <c r="VPN138" s="61"/>
      <c r="VPO138" s="61"/>
      <c r="VPP138" s="61"/>
      <c r="VPQ138" s="61"/>
      <c r="VPR138" s="61"/>
      <c r="VPS138" s="61"/>
      <c r="VPT138" s="61"/>
      <c r="VPU138" s="61"/>
      <c r="VPV138" s="61"/>
      <c r="VPW138" s="61"/>
      <c r="VPX138" s="61"/>
      <c r="VPY138" s="61"/>
      <c r="VPZ138" s="61"/>
      <c r="VQA138" s="61"/>
      <c r="VQB138" s="61"/>
      <c r="VQC138" s="61"/>
      <c r="VQD138" s="61"/>
      <c r="VQE138" s="61"/>
      <c r="VQF138" s="61"/>
      <c r="VQG138" s="61"/>
      <c r="VQH138" s="61"/>
      <c r="VQI138" s="61"/>
      <c r="VQJ138" s="61"/>
      <c r="VQK138" s="61"/>
      <c r="VQL138" s="61"/>
      <c r="VQM138" s="61"/>
      <c r="VQN138" s="61"/>
      <c r="VQO138" s="61"/>
      <c r="VQP138" s="61"/>
      <c r="VQQ138" s="61"/>
      <c r="VQR138" s="61"/>
      <c r="VQS138" s="61"/>
      <c r="VQT138" s="61"/>
      <c r="VQU138" s="61"/>
      <c r="VQV138" s="61"/>
      <c r="VQW138" s="61"/>
      <c r="VQX138" s="61"/>
      <c r="VQY138" s="61"/>
      <c r="VQZ138" s="61"/>
      <c r="VRA138" s="61"/>
      <c r="VRB138" s="61"/>
      <c r="VRC138" s="61"/>
      <c r="VRD138" s="61"/>
      <c r="VRE138" s="61"/>
      <c r="VRF138" s="61"/>
      <c r="VRG138" s="61"/>
      <c r="VRH138" s="61"/>
      <c r="VRI138" s="61"/>
      <c r="VRJ138" s="61"/>
      <c r="VRK138" s="61"/>
      <c r="VRL138" s="61"/>
      <c r="VRM138" s="61"/>
      <c r="VRN138" s="61"/>
      <c r="VRO138" s="61"/>
      <c r="VRP138" s="61"/>
      <c r="VRQ138" s="61"/>
      <c r="VRR138" s="61"/>
      <c r="VRS138" s="61"/>
      <c r="VRT138" s="61"/>
      <c r="VRU138" s="61"/>
      <c r="VRV138" s="61"/>
      <c r="VRW138" s="61"/>
      <c r="VRX138" s="61"/>
      <c r="VRY138" s="61"/>
      <c r="VRZ138" s="61"/>
      <c r="VSA138" s="61"/>
      <c r="VSB138" s="61"/>
      <c r="VSC138" s="61"/>
      <c r="VSD138" s="61"/>
      <c r="VSE138" s="61"/>
      <c r="VSF138" s="61"/>
      <c r="VSG138" s="61"/>
      <c r="VSH138" s="61"/>
      <c r="VSI138" s="61"/>
      <c r="VSJ138" s="61"/>
      <c r="VSK138" s="61"/>
      <c r="VSL138" s="61"/>
      <c r="VSM138" s="61"/>
      <c r="VSN138" s="61"/>
      <c r="VSO138" s="61"/>
      <c r="VSP138" s="61"/>
      <c r="VSQ138" s="61"/>
      <c r="VSR138" s="61"/>
      <c r="VSS138" s="61"/>
      <c r="VST138" s="61"/>
      <c r="VSU138" s="61"/>
      <c r="VSV138" s="61"/>
      <c r="VSW138" s="61"/>
      <c r="VSX138" s="61"/>
      <c r="VSY138" s="61"/>
      <c r="VSZ138" s="61"/>
      <c r="VTA138" s="61"/>
      <c r="VTB138" s="61"/>
      <c r="VTC138" s="61"/>
      <c r="VTD138" s="61"/>
      <c r="VTE138" s="61"/>
      <c r="VTF138" s="61"/>
      <c r="VTG138" s="61"/>
      <c r="VTH138" s="61"/>
      <c r="VTI138" s="61"/>
      <c r="VTJ138" s="61"/>
      <c r="VTK138" s="61"/>
      <c r="VTL138" s="61"/>
      <c r="VTM138" s="61"/>
      <c r="VTN138" s="61"/>
      <c r="VTO138" s="61"/>
      <c r="VTP138" s="61"/>
      <c r="VTQ138" s="61"/>
      <c r="VTR138" s="61"/>
      <c r="VTS138" s="61"/>
      <c r="VTT138" s="61"/>
      <c r="VTU138" s="61"/>
      <c r="VTV138" s="61"/>
      <c r="VTW138" s="61"/>
      <c r="VTX138" s="61"/>
      <c r="VTY138" s="61"/>
      <c r="VTZ138" s="61"/>
      <c r="VUA138" s="61"/>
      <c r="VUB138" s="61"/>
      <c r="VUC138" s="61"/>
      <c r="VUD138" s="61"/>
      <c r="VUE138" s="61"/>
      <c r="VUF138" s="61"/>
      <c r="VUG138" s="61"/>
      <c r="VUH138" s="61"/>
      <c r="VUI138" s="61"/>
      <c r="VUJ138" s="61"/>
      <c r="VUK138" s="61"/>
      <c r="VUL138" s="61"/>
      <c r="VUM138" s="61"/>
      <c r="VUN138" s="61"/>
      <c r="VUO138" s="61"/>
      <c r="VUP138" s="61"/>
      <c r="VUQ138" s="61"/>
      <c r="VUR138" s="61"/>
      <c r="VUS138" s="61"/>
      <c r="VUT138" s="61"/>
      <c r="VUU138" s="61"/>
      <c r="VUV138" s="61"/>
      <c r="VUW138" s="61"/>
      <c r="VUX138" s="61"/>
      <c r="VUY138" s="61"/>
      <c r="VUZ138" s="61"/>
      <c r="VVA138" s="61"/>
      <c r="VVB138" s="61"/>
      <c r="VVC138" s="61"/>
      <c r="VVD138" s="61"/>
      <c r="VVE138" s="61"/>
      <c r="VVF138" s="61"/>
      <c r="VVG138" s="61"/>
      <c r="VVH138" s="61"/>
      <c r="VVI138" s="61"/>
      <c r="VVJ138" s="61"/>
      <c r="VVK138" s="61"/>
      <c r="VVL138" s="61"/>
      <c r="VVM138" s="61"/>
      <c r="VVN138" s="61"/>
      <c r="VVO138" s="61"/>
      <c r="VVP138" s="61"/>
      <c r="VVQ138" s="61"/>
      <c r="VVR138" s="61"/>
      <c r="VVS138" s="61"/>
      <c r="VVT138" s="61"/>
      <c r="VVU138" s="61"/>
      <c r="VVV138" s="61"/>
      <c r="VVW138" s="61"/>
      <c r="VVX138" s="61"/>
      <c r="VVY138" s="61"/>
      <c r="VVZ138" s="61"/>
      <c r="VWA138" s="61"/>
      <c r="VWB138" s="61"/>
      <c r="VWC138" s="61"/>
      <c r="VWD138" s="61"/>
      <c r="VWE138" s="61"/>
      <c r="VWF138" s="61"/>
      <c r="VWG138" s="61"/>
      <c r="VWH138" s="61"/>
      <c r="VWI138" s="61"/>
      <c r="VWJ138" s="61"/>
      <c r="VWK138" s="61"/>
      <c r="VWL138" s="61"/>
      <c r="VWM138" s="61"/>
      <c r="VWN138" s="61"/>
      <c r="VWO138" s="61"/>
      <c r="VWP138" s="61"/>
      <c r="VWQ138" s="61"/>
      <c r="VWR138" s="61"/>
      <c r="VWS138" s="61"/>
      <c r="VWT138" s="61"/>
      <c r="VWU138" s="61"/>
      <c r="VWV138" s="61"/>
      <c r="VWW138" s="61"/>
      <c r="VWX138" s="61"/>
      <c r="VWY138" s="61"/>
      <c r="VWZ138" s="61"/>
      <c r="VXA138" s="61"/>
      <c r="VXB138" s="61"/>
      <c r="VXC138" s="61"/>
      <c r="VXD138" s="61"/>
      <c r="VXE138" s="61"/>
      <c r="VXF138" s="61"/>
      <c r="VXG138" s="61"/>
      <c r="VXH138" s="61"/>
      <c r="VXI138" s="61"/>
      <c r="VXJ138" s="61"/>
      <c r="VXK138" s="61"/>
      <c r="VXL138" s="61"/>
      <c r="VXM138" s="61"/>
      <c r="VXN138" s="61"/>
      <c r="VXO138" s="61"/>
      <c r="VXP138" s="61"/>
      <c r="VXQ138" s="61"/>
      <c r="VXR138" s="61"/>
      <c r="VXS138" s="61"/>
      <c r="VXT138" s="61"/>
      <c r="VXU138" s="61"/>
      <c r="VXV138" s="61"/>
      <c r="VXW138" s="61"/>
      <c r="VXX138" s="61"/>
      <c r="VXY138" s="61"/>
      <c r="VXZ138" s="61"/>
      <c r="VYA138" s="61"/>
      <c r="VYB138" s="61"/>
      <c r="VYC138" s="61"/>
      <c r="VYD138" s="61"/>
      <c r="VYE138" s="61"/>
      <c r="VYF138" s="61"/>
      <c r="VYG138" s="61"/>
      <c r="VYH138" s="61"/>
      <c r="VYI138" s="61"/>
      <c r="VYJ138" s="61"/>
      <c r="VYK138" s="61"/>
      <c r="VYL138" s="61"/>
      <c r="VYM138" s="61"/>
      <c r="VYN138" s="61"/>
      <c r="VYO138" s="61"/>
      <c r="VYP138" s="61"/>
      <c r="VYQ138" s="61"/>
      <c r="VYR138" s="61"/>
      <c r="VYS138" s="61"/>
      <c r="VYT138" s="61"/>
      <c r="VYU138" s="61"/>
      <c r="VYV138" s="61"/>
      <c r="VYW138" s="61"/>
      <c r="VYX138" s="61"/>
      <c r="VYY138" s="61"/>
      <c r="VYZ138" s="61"/>
      <c r="VZA138" s="61"/>
      <c r="VZB138" s="61"/>
      <c r="VZC138" s="61"/>
      <c r="VZD138" s="61"/>
      <c r="VZE138" s="61"/>
      <c r="VZF138" s="61"/>
      <c r="VZG138" s="61"/>
      <c r="VZH138" s="61"/>
      <c r="VZI138" s="61"/>
      <c r="VZJ138" s="61"/>
      <c r="VZK138" s="61"/>
      <c r="VZL138" s="61"/>
      <c r="VZM138" s="61"/>
      <c r="VZN138" s="61"/>
      <c r="VZO138" s="61"/>
      <c r="VZP138" s="61"/>
      <c r="VZQ138" s="61"/>
      <c r="VZR138" s="61"/>
      <c r="VZS138" s="61"/>
      <c r="VZT138" s="61"/>
      <c r="VZU138" s="61"/>
      <c r="VZV138" s="61"/>
      <c r="VZW138" s="61"/>
      <c r="VZX138" s="61"/>
      <c r="VZY138" s="61"/>
      <c r="VZZ138" s="61"/>
      <c r="WAA138" s="61"/>
      <c r="WAB138" s="61"/>
      <c r="WAC138" s="61"/>
      <c r="WAD138" s="61"/>
      <c r="WAE138" s="61"/>
      <c r="WAF138" s="61"/>
      <c r="WAG138" s="61"/>
      <c r="WAH138" s="61"/>
      <c r="WAI138" s="61"/>
      <c r="WAJ138" s="61"/>
      <c r="WAK138" s="61"/>
      <c r="WAL138" s="61"/>
      <c r="WAM138" s="61"/>
      <c r="WAN138" s="61"/>
      <c r="WAO138" s="61"/>
      <c r="WAP138" s="61"/>
      <c r="WAQ138" s="61"/>
      <c r="WAR138" s="61"/>
      <c r="WAS138" s="61"/>
      <c r="WAT138" s="61"/>
      <c r="WAU138" s="61"/>
      <c r="WAV138" s="61"/>
      <c r="WAW138" s="61"/>
      <c r="WAX138" s="61"/>
      <c r="WAY138" s="61"/>
      <c r="WAZ138" s="61"/>
      <c r="WBA138" s="61"/>
      <c r="WBB138" s="61"/>
      <c r="WBC138" s="61"/>
      <c r="WBD138" s="61"/>
      <c r="WBE138" s="61"/>
      <c r="WBF138" s="61"/>
      <c r="WBG138" s="61"/>
      <c r="WBH138" s="61"/>
      <c r="WBI138" s="61"/>
      <c r="WBJ138" s="61"/>
      <c r="WBK138" s="61"/>
      <c r="WBL138" s="61"/>
      <c r="WBM138" s="61"/>
      <c r="WBN138" s="61"/>
      <c r="WBO138" s="61"/>
      <c r="WBP138" s="61"/>
      <c r="WBQ138" s="61"/>
      <c r="WBR138" s="61"/>
      <c r="WBS138" s="61"/>
      <c r="WBT138" s="61"/>
      <c r="WBU138" s="61"/>
      <c r="WBV138" s="61"/>
      <c r="WBW138" s="61"/>
      <c r="WBX138" s="61"/>
      <c r="WBY138" s="61"/>
      <c r="WBZ138" s="61"/>
      <c r="WCA138" s="61"/>
      <c r="WCB138" s="61"/>
      <c r="WCC138" s="61"/>
      <c r="WCD138" s="61"/>
      <c r="WCE138" s="61"/>
      <c r="WCF138" s="61"/>
      <c r="WCG138" s="61"/>
      <c r="WCH138" s="61"/>
      <c r="WCI138" s="61"/>
      <c r="WCJ138" s="61"/>
      <c r="WCK138" s="61"/>
      <c r="WCL138" s="61"/>
      <c r="WCM138" s="61"/>
      <c r="WCN138" s="61"/>
      <c r="WCO138" s="61"/>
      <c r="WCP138" s="61"/>
      <c r="WCQ138" s="61"/>
      <c r="WCR138" s="61"/>
      <c r="WCS138" s="61"/>
      <c r="WCT138" s="61"/>
      <c r="WCU138" s="61"/>
      <c r="WCV138" s="61"/>
      <c r="WCW138" s="61"/>
      <c r="WCX138" s="61"/>
      <c r="WCY138" s="61"/>
      <c r="WCZ138" s="61"/>
      <c r="WDA138" s="61"/>
      <c r="WDB138" s="61"/>
      <c r="WDC138" s="61"/>
      <c r="WDD138" s="61"/>
      <c r="WDE138" s="61"/>
      <c r="WDF138" s="61"/>
      <c r="WDG138" s="61"/>
      <c r="WDH138" s="61"/>
      <c r="WDI138" s="61"/>
      <c r="WDJ138" s="61"/>
      <c r="WDK138" s="61"/>
      <c r="WDL138" s="61"/>
      <c r="WDM138" s="61"/>
      <c r="WDN138" s="61"/>
      <c r="WDO138" s="61"/>
      <c r="WDP138" s="61"/>
      <c r="WDQ138" s="61"/>
      <c r="WDR138" s="61"/>
      <c r="WDS138" s="61"/>
      <c r="WDT138" s="61"/>
      <c r="WDU138" s="61"/>
      <c r="WDV138" s="61"/>
      <c r="WDW138" s="61"/>
      <c r="WDX138" s="61"/>
      <c r="WDY138" s="61"/>
      <c r="WDZ138" s="61"/>
      <c r="WEA138" s="61"/>
      <c r="WEB138" s="61"/>
      <c r="WEC138" s="61"/>
      <c r="WED138" s="61"/>
      <c r="WEE138" s="61"/>
      <c r="WEF138" s="61"/>
      <c r="WEG138" s="61"/>
      <c r="WEH138" s="61"/>
      <c r="WEI138" s="61"/>
      <c r="WEJ138" s="61"/>
      <c r="WEK138" s="61"/>
      <c r="WEL138" s="61"/>
      <c r="WEM138" s="61"/>
      <c r="WEN138" s="61"/>
      <c r="WEO138" s="61"/>
      <c r="WEP138" s="61"/>
      <c r="WEQ138" s="61"/>
      <c r="WER138" s="61"/>
      <c r="WES138" s="61"/>
      <c r="WET138" s="61"/>
      <c r="WEU138" s="61"/>
      <c r="WEV138" s="61"/>
      <c r="WEW138" s="61"/>
      <c r="WEX138" s="61"/>
      <c r="WEY138" s="61"/>
      <c r="WEZ138" s="61"/>
      <c r="WFA138" s="61"/>
      <c r="WFB138" s="61"/>
      <c r="WFC138" s="61"/>
      <c r="WFD138" s="61"/>
      <c r="WFE138" s="61"/>
      <c r="WFF138" s="61"/>
      <c r="WFG138" s="61"/>
      <c r="WFH138" s="61"/>
      <c r="WFI138" s="61"/>
      <c r="WFJ138" s="61"/>
      <c r="WFK138" s="61"/>
      <c r="WFL138" s="61"/>
      <c r="WFM138" s="61"/>
      <c r="WFN138" s="61"/>
      <c r="WFO138" s="61"/>
      <c r="WFP138" s="61"/>
      <c r="WFQ138" s="61"/>
      <c r="WFR138" s="61"/>
      <c r="WFS138" s="61"/>
      <c r="WFT138" s="61"/>
      <c r="WFU138" s="61"/>
      <c r="WFV138" s="61"/>
      <c r="WFW138" s="61"/>
      <c r="WFX138" s="61"/>
      <c r="WFY138" s="61"/>
      <c r="WFZ138" s="61"/>
      <c r="WGA138" s="61"/>
      <c r="WGB138" s="61"/>
      <c r="WGC138" s="61"/>
      <c r="WGD138" s="61"/>
      <c r="WGE138" s="61"/>
      <c r="WGF138" s="61"/>
      <c r="WGG138" s="61"/>
      <c r="WGH138" s="61"/>
      <c r="WGI138" s="61"/>
      <c r="WGJ138" s="61"/>
      <c r="WGK138" s="61"/>
      <c r="WGL138" s="61"/>
      <c r="WGM138" s="61"/>
      <c r="WGN138" s="61"/>
      <c r="WGO138" s="61"/>
      <c r="WGP138" s="61"/>
      <c r="WGQ138" s="61"/>
      <c r="WGR138" s="61"/>
      <c r="WGS138" s="61"/>
      <c r="WGT138" s="61"/>
      <c r="WGU138" s="61"/>
      <c r="WGV138" s="61"/>
      <c r="WGW138" s="61"/>
      <c r="WGX138" s="61"/>
      <c r="WGY138" s="61"/>
      <c r="WGZ138" s="61"/>
      <c r="WHA138" s="61"/>
      <c r="WHB138" s="61"/>
      <c r="WHC138" s="61"/>
      <c r="WHD138" s="61"/>
      <c r="WHE138" s="61"/>
      <c r="WHF138" s="61"/>
      <c r="WHG138" s="61"/>
      <c r="WHH138" s="61"/>
      <c r="WHI138" s="61"/>
      <c r="WHJ138" s="61"/>
      <c r="WHK138" s="61"/>
      <c r="WHL138" s="61"/>
      <c r="WHM138" s="61"/>
      <c r="WHN138" s="61"/>
      <c r="WHO138" s="61"/>
      <c r="WHP138" s="61"/>
      <c r="WHQ138" s="61"/>
      <c r="WHR138" s="61"/>
      <c r="WHS138" s="61"/>
      <c r="WHT138" s="61"/>
      <c r="WHU138" s="61"/>
      <c r="WHV138" s="61"/>
      <c r="WHW138" s="61"/>
      <c r="WHX138" s="61"/>
      <c r="WHY138" s="61"/>
      <c r="WHZ138" s="61"/>
      <c r="WIA138" s="61"/>
      <c r="WIB138" s="61"/>
      <c r="WIC138" s="61"/>
      <c r="WID138" s="61"/>
      <c r="WIE138" s="61"/>
      <c r="WIF138" s="61"/>
      <c r="WIG138" s="61"/>
      <c r="WIH138" s="61"/>
      <c r="WII138" s="61"/>
      <c r="WIJ138" s="61"/>
      <c r="WIK138" s="61"/>
      <c r="WIL138" s="61"/>
      <c r="WIM138" s="61"/>
      <c r="WIN138" s="61"/>
      <c r="WIO138" s="61"/>
      <c r="WIP138" s="61"/>
      <c r="WIQ138" s="61"/>
      <c r="WIR138" s="61"/>
      <c r="WIS138" s="61"/>
      <c r="WIT138" s="61"/>
      <c r="WIU138" s="61"/>
      <c r="WIV138" s="61"/>
      <c r="WIW138" s="61"/>
      <c r="WIX138" s="61"/>
      <c r="WIY138" s="61"/>
      <c r="WIZ138" s="61"/>
      <c r="WJA138" s="61"/>
      <c r="WJB138" s="61"/>
      <c r="WJC138" s="61"/>
      <c r="WJD138" s="61"/>
      <c r="WJE138" s="61"/>
      <c r="WJF138" s="61"/>
      <c r="WJG138" s="61"/>
      <c r="WJH138" s="61"/>
      <c r="WJI138" s="61"/>
      <c r="WJJ138" s="61"/>
      <c r="WJK138" s="61"/>
      <c r="WJL138" s="61"/>
      <c r="WJM138" s="61"/>
      <c r="WJN138" s="61"/>
      <c r="WJO138" s="61"/>
      <c r="WJP138" s="61"/>
      <c r="WJQ138" s="61"/>
      <c r="WJR138" s="61"/>
      <c r="WJS138" s="61"/>
      <c r="WJT138" s="61"/>
      <c r="WJU138" s="61"/>
      <c r="WJV138" s="61"/>
      <c r="WJW138" s="61"/>
      <c r="WJX138" s="61"/>
      <c r="WJY138" s="61"/>
      <c r="WJZ138" s="61"/>
      <c r="WKA138" s="61"/>
      <c r="WKB138" s="61"/>
      <c r="WKC138" s="61"/>
      <c r="WKD138" s="61"/>
      <c r="WKE138" s="61"/>
      <c r="WKF138" s="61"/>
      <c r="WKG138" s="61"/>
      <c r="WKH138" s="61"/>
      <c r="WKI138" s="61"/>
      <c r="WKJ138" s="61"/>
      <c r="WKK138" s="61"/>
      <c r="WKL138" s="61"/>
      <c r="WKM138" s="61"/>
      <c r="WKN138" s="61"/>
      <c r="WKO138" s="61"/>
      <c r="WKP138" s="61"/>
      <c r="WKQ138" s="61"/>
      <c r="WKR138" s="61"/>
      <c r="WKS138" s="61"/>
      <c r="WKT138" s="61"/>
      <c r="WKU138" s="61"/>
      <c r="WKV138" s="61"/>
      <c r="WKW138" s="61"/>
      <c r="WKX138" s="61"/>
      <c r="WKY138" s="61"/>
      <c r="WKZ138" s="61"/>
      <c r="WLA138" s="61"/>
      <c r="WLB138" s="61"/>
      <c r="WLC138" s="61"/>
      <c r="WLD138" s="61"/>
      <c r="WLE138" s="61"/>
      <c r="WLF138" s="61"/>
      <c r="WLG138" s="61"/>
      <c r="WLH138" s="61"/>
      <c r="WLI138" s="61"/>
      <c r="WLJ138" s="61"/>
      <c r="WLK138" s="61"/>
      <c r="WLL138" s="61"/>
      <c r="WLM138" s="61"/>
      <c r="WLN138" s="61"/>
      <c r="WLO138" s="61"/>
      <c r="WLP138" s="61"/>
      <c r="WLQ138" s="61"/>
      <c r="WLR138" s="61"/>
      <c r="WLS138" s="61"/>
      <c r="WLT138" s="61"/>
      <c r="WLU138" s="61"/>
      <c r="WLV138" s="61"/>
      <c r="WLW138" s="61"/>
      <c r="WLX138" s="61"/>
      <c r="WLY138" s="61"/>
      <c r="WLZ138" s="61"/>
      <c r="WMA138" s="61"/>
      <c r="WMB138" s="61"/>
      <c r="WMC138" s="61"/>
      <c r="WMD138" s="61"/>
      <c r="WME138" s="61"/>
      <c r="WMF138" s="61"/>
      <c r="WMG138" s="61"/>
      <c r="WMH138" s="61"/>
      <c r="WMI138" s="61"/>
      <c r="WMJ138" s="61"/>
      <c r="WMK138" s="61"/>
      <c r="WML138" s="61"/>
      <c r="WMM138" s="61"/>
      <c r="WMN138" s="61"/>
      <c r="WMO138" s="61"/>
      <c r="WMP138" s="61"/>
      <c r="WMQ138" s="61"/>
      <c r="WMR138" s="61"/>
      <c r="WMS138" s="61"/>
      <c r="WMT138" s="61"/>
      <c r="WMU138" s="61"/>
      <c r="WMV138" s="61"/>
      <c r="WMW138" s="61"/>
      <c r="WMX138" s="61"/>
      <c r="WMY138" s="61"/>
      <c r="WMZ138" s="61"/>
      <c r="WNA138" s="61"/>
      <c r="WNB138" s="61"/>
      <c r="WNC138" s="61"/>
      <c r="WND138" s="61"/>
      <c r="WNE138" s="61"/>
      <c r="WNF138" s="61"/>
      <c r="WNG138" s="61"/>
      <c r="WNH138" s="61"/>
      <c r="WNI138" s="61"/>
      <c r="WNJ138" s="61"/>
      <c r="WNK138" s="61"/>
      <c r="WNL138" s="61"/>
      <c r="WNM138" s="61"/>
      <c r="WNN138" s="61"/>
      <c r="WNO138" s="61"/>
      <c r="WNP138" s="61"/>
      <c r="WNQ138" s="61"/>
      <c r="WNR138" s="61"/>
      <c r="WNS138" s="61"/>
      <c r="WNT138" s="61"/>
      <c r="WNU138" s="61"/>
      <c r="WNV138" s="61"/>
      <c r="WNW138" s="61"/>
      <c r="WNX138" s="61"/>
      <c r="WNY138" s="61"/>
      <c r="WNZ138" s="61"/>
      <c r="WOA138" s="61"/>
      <c r="WOB138" s="61"/>
      <c r="WOC138" s="61"/>
      <c r="WOD138" s="61"/>
      <c r="WOE138" s="61"/>
      <c r="WOF138" s="61"/>
      <c r="WOG138" s="61"/>
      <c r="WOH138" s="61"/>
      <c r="WOI138" s="61"/>
      <c r="WOJ138" s="61"/>
      <c r="WOK138" s="61"/>
      <c r="WOL138" s="61"/>
      <c r="WOM138" s="61"/>
      <c r="WON138" s="61"/>
      <c r="WOO138" s="61"/>
      <c r="WOP138" s="61"/>
      <c r="WOQ138" s="61"/>
      <c r="WOR138" s="61"/>
      <c r="WOS138" s="61"/>
      <c r="WOT138" s="61"/>
      <c r="WOU138" s="61"/>
      <c r="WOV138" s="61"/>
      <c r="WOW138" s="61"/>
      <c r="WOX138" s="61"/>
      <c r="WOY138" s="61"/>
      <c r="WOZ138" s="61"/>
      <c r="WPA138" s="61"/>
      <c r="WPB138" s="61"/>
      <c r="WPC138" s="61"/>
      <c r="WPD138" s="61"/>
      <c r="WPE138" s="61"/>
      <c r="WPF138" s="61"/>
      <c r="WPG138" s="61"/>
      <c r="WPH138" s="61"/>
      <c r="WPI138" s="61"/>
      <c r="WPJ138" s="61"/>
      <c r="WPK138" s="61"/>
      <c r="WPL138" s="61"/>
      <c r="WPM138" s="61"/>
      <c r="WPN138" s="61"/>
      <c r="WPO138" s="61"/>
      <c r="WPP138" s="61"/>
      <c r="WPQ138" s="61"/>
      <c r="WPR138" s="61"/>
      <c r="WPS138" s="61"/>
      <c r="WPT138" s="61"/>
      <c r="WPU138" s="61"/>
      <c r="WPV138" s="61"/>
      <c r="WPW138" s="61"/>
      <c r="WPX138" s="61"/>
      <c r="WPY138" s="61"/>
      <c r="WPZ138" s="61"/>
      <c r="WQA138" s="61"/>
      <c r="WQB138" s="61"/>
      <c r="WQC138" s="61"/>
      <c r="WQD138" s="61"/>
      <c r="WQE138" s="61"/>
      <c r="WQF138" s="61"/>
      <c r="WQG138" s="61"/>
      <c r="WQH138" s="61"/>
      <c r="WQI138" s="61"/>
      <c r="WQJ138" s="61"/>
      <c r="WQK138" s="61"/>
      <c r="WQL138" s="61"/>
      <c r="WQM138" s="61"/>
      <c r="WQN138" s="61"/>
      <c r="WQO138" s="61"/>
      <c r="WQP138" s="61"/>
      <c r="WQQ138" s="61"/>
      <c r="WQR138" s="61"/>
      <c r="WQS138" s="61"/>
      <c r="WQT138" s="61"/>
      <c r="WQU138" s="61"/>
      <c r="WQV138" s="61"/>
      <c r="WQW138" s="61"/>
      <c r="WQX138" s="61"/>
      <c r="WQY138" s="61"/>
      <c r="WQZ138" s="61"/>
      <c r="WRA138" s="61"/>
      <c r="WRB138" s="61"/>
      <c r="WRC138" s="61"/>
      <c r="WRD138" s="61"/>
      <c r="WRE138" s="61"/>
      <c r="WRF138" s="61"/>
      <c r="WRG138" s="61"/>
      <c r="WRH138" s="61"/>
      <c r="WRI138" s="61"/>
      <c r="WRJ138" s="61"/>
      <c r="WRK138" s="61"/>
      <c r="WRL138" s="61"/>
      <c r="WRM138" s="61"/>
      <c r="WRN138" s="61"/>
      <c r="WRO138" s="61"/>
      <c r="WRP138" s="61"/>
      <c r="WRQ138" s="61"/>
      <c r="WRR138" s="61"/>
      <c r="WRS138" s="61"/>
      <c r="WRT138" s="61"/>
      <c r="WRU138" s="61"/>
      <c r="WRV138" s="61"/>
      <c r="WRW138" s="61"/>
      <c r="WRX138" s="61"/>
      <c r="WRY138" s="61"/>
      <c r="WRZ138" s="61"/>
      <c r="WSA138" s="61"/>
      <c r="WSB138" s="61"/>
      <c r="WSC138" s="61"/>
      <c r="WSD138" s="61"/>
      <c r="WSE138" s="61"/>
      <c r="WSF138" s="61"/>
      <c r="WSG138" s="61"/>
      <c r="WSH138" s="61"/>
      <c r="WSI138" s="61"/>
      <c r="WSJ138" s="61"/>
      <c r="WSK138" s="61"/>
      <c r="WSL138" s="61"/>
      <c r="WSM138" s="61"/>
      <c r="WSN138" s="61"/>
      <c r="WSO138" s="61"/>
      <c r="WSP138" s="61"/>
      <c r="WSQ138" s="61"/>
      <c r="WSR138" s="61"/>
      <c r="WSS138" s="61"/>
      <c r="WST138" s="61"/>
      <c r="WSU138" s="61"/>
      <c r="WSV138" s="61"/>
      <c r="WSW138" s="61"/>
      <c r="WSX138" s="61"/>
      <c r="WSY138" s="61"/>
      <c r="WSZ138" s="61"/>
      <c r="WTA138" s="61"/>
      <c r="WTB138" s="61"/>
      <c r="WTC138" s="61"/>
      <c r="WTD138" s="61"/>
      <c r="WTE138" s="61"/>
      <c r="WTF138" s="61"/>
      <c r="WTG138" s="61"/>
      <c r="WTH138" s="61"/>
      <c r="WTI138" s="61"/>
      <c r="WTJ138" s="61"/>
      <c r="WTK138" s="61"/>
      <c r="WTL138" s="61"/>
      <c r="WTM138" s="61"/>
      <c r="WTN138" s="61"/>
      <c r="WTO138" s="61"/>
      <c r="WTP138" s="61"/>
      <c r="WTQ138" s="61"/>
      <c r="WTR138" s="61"/>
      <c r="WTS138" s="61"/>
      <c r="WTT138" s="61"/>
      <c r="WTU138" s="61"/>
      <c r="WTV138" s="61"/>
      <c r="WTW138" s="61"/>
      <c r="WTX138" s="61"/>
      <c r="WTY138" s="61"/>
      <c r="WTZ138" s="61"/>
      <c r="WUA138" s="61"/>
      <c r="WUB138" s="61"/>
      <c r="WUC138" s="61"/>
      <c r="WUD138" s="61"/>
      <c r="WUE138" s="61"/>
      <c r="WUF138" s="61"/>
      <c r="WUG138" s="61"/>
      <c r="WUH138" s="61"/>
      <c r="WUI138" s="61"/>
      <c r="WUJ138" s="61"/>
      <c r="WUK138" s="61"/>
      <c r="WUL138" s="61"/>
      <c r="WUM138" s="61"/>
      <c r="WUN138" s="61"/>
      <c r="WUO138" s="61"/>
      <c r="WUP138" s="61"/>
      <c r="WUQ138" s="61"/>
      <c r="WUR138" s="61"/>
      <c r="WUS138" s="61"/>
      <c r="WUT138" s="61"/>
      <c r="WUU138" s="61"/>
      <c r="WUV138" s="61"/>
      <c r="WUW138" s="61"/>
      <c r="WUX138" s="61"/>
      <c r="WUY138" s="61"/>
      <c r="WUZ138" s="61"/>
      <c r="WVA138" s="61"/>
      <c r="WVB138" s="61"/>
      <c r="WVC138" s="61"/>
      <c r="WVD138" s="61"/>
      <c r="WVE138" s="61"/>
      <c r="WVF138" s="61"/>
      <c r="WVG138" s="61"/>
      <c r="WVH138" s="61"/>
      <c r="WVI138" s="61"/>
      <c r="WVJ138" s="61"/>
      <c r="WVK138" s="61"/>
      <c r="WVL138" s="61"/>
      <c r="WVM138" s="61"/>
      <c r="WVN138" s="61"/>
      <c r="WVO138" s="61"/>
      <c r="WVP138" s="61"/>
      <c r="WVQ138" s="61"/>
      <c r="WVR138" s="61"/>
      <c r="WVS138" s="61"/>
      <c r="WVT138" s="61"/>
      <c r="WVU138" s="61"/>
      <c r="WVV138" s="61"/>
      <c r="WVW138" s="61"/>
      <c r="WVX138" s="61"/>
      <c r="WVY138" s="61"/>
      <c r="WVZ138" s="61"/>
      <c r="WWA138" s="61"/>
      <c r="WWB138" s="61"/>
      <c r="WWC138" s="61"/>
      <c r="WWD138" s="61"/>
      <c r="WWE138" s="61"/>
      <c r="WWF138" s="61"/>
      <c r="WWG138" s="61"/>
      <c r="WWH138" s="61"/>
      <c r="WWI138" s="61"/>
      <c r="WWJ138" s="61"/>
      <c r="WWK138" s="61"/>
      <c r="WWL138" s="61"/>
      <c r="WWM138" s="61"/>
      <c r="WWN138" s="61"/>
      <c r="WWO138" s="61"/>
      <c r="WWP138" s="61"/>
      <c r="WWQ138" s="61"/>
      <c r="WWR138" s="61"/>
      <c r="WWS138" s="61"/>
      <c r="WWT138" s="61"/>
      <c r="WWU138" s="61"/>
      <c r="WWV138" s="61"/>
      <c r="WWW138" s="61"/>
      <c r="WWX138" s="61"/>
      <c r="WWY138" s="61"/>
      <c r="WWZ138" s="61"/>
      <c r="WXA138" s="61"/>
      <c r="WXB138" s="61"/>
      <c r="WXC138" s="61"/>
      <c r="WXD138" s="61"/>
      <c r="WXE138" s="61"/>
      <c r="WXF138" s="61"/>
      <c r="WXG138" s="61"/>
      <c r="WXH138" s="61"/>
      <c r="WXI138" s="61"/>
      <c r="WXJ138" s="61"/>
      <c r="WXK138" s="61"/>
      <c r="WXL138" s="61"/>
      <c r="WXM138" s="61"/>
      <c r="WXN138" s="61"/>
      <c r="WXO138" s="61"/>
      <c r="WXP138" s="61"/>
      <c r="WXQ138" s="61"/>
      <c r="WXR138" s="61"/>
      <c r="WXS138" s="61"/>
      <c r="WXT138" s="61"/>
      <c r="WXU138" s="61"/>
      <c r="WXV138" s="61"/>
      <c r="WXW138" s="61"/>
      <c r="WXX138" s="61"/>
      <c r="WXY138" s="61"/>
      <c r="WXZ138" s="61"/>
      <c r="WYA138" s="61"/>
      <c r="WYB138" s="61"/>
      <c r="WYC138" s="61"/>
      <c r="WYD138" s="61"/>
      <c r="WYE138" s="61"/>
      <c r="WYF138" s="61"/>
      <c r="WYG138" s="61"/>
      <c r="WYH138" s="61"/>
      <c r="WYI138" s="61"/>
      <c r="WYJ138" s="61"/>
      <c r="WYK138" s="61"/>
      <c r="WYL138" s="61"/>
      <c r="WYM138" s="61"/>
      <c r="WYN138" s="61"/>
      <c r="WYO138" s="61"/>
      <c r="WYP138" s="61"/>
      <c r="WYQ138" s="61"/>
      <c r="WYR138" s="61"/>
      <c r="WYS138" s="61"/>
      <c r="WYT138" s="61"/>
      <c r="WYU138" s="61"/>
      <c r="WYV138" s="61"/>
      <c r="WYW138" s="61"/>
      <c r="WYX138" s="61"/>
      <c r="WYY138" s="61"/>
      <c r="WYZ138" s="61"/>
      <c r="WZA138" s="61"/>
      <c r="WZB138" s="61"/>
      <c r="WZC138" s="61"/>
      <c r="WZD138" s="61"/>
      <c r="WZE138" s="61"/>
      <c r="WZF138" s="61"/>
      <c r="WZG138" s="61"/>
      <c r="WZH138" s="61"/>
      <c r="WZI138" s="61"/>
      <c r="WZJ138" s="61"/>
      <c r="WZK138" s="61"/>
      <c r="WZL138" s="61"/>
      <c r="WZM138" s="61"/>
      <c r="WZN138" s="61"/>
      <c r="WZO138" s="61"/>
      <c r="WZP138" s="61"/>
      <c r="WZQ138" s="61"/>
      <c r="WZR138" s="61"/>
      <c r="WZS138" s="61"/>
      <c r="WZT138" s="61"/>
      <c r="WZU138" s="61"/>
      <c r="WZV138" s="61"/>
      <c r="WZW138" s="61"/>
      <c r="WZX138" s="61"/>
      <c r="WZY138" s="61"/>
      <c r="WZZ138" s="61"/>
      <c r="XAA138" s="61"/>
      <c r="XAB138" s="61"/>
      <c r="XAC138" s="61"/>
      <c r="XAD138" s="61"/>
      <c r="XAE138" s="61"/>
      <c r="XAF138" s="61"/>
      <c r="XAG138" s="61"/>
      <c r="XAH138" s="61"/>
      <c r="XAI138" s="61"/>
      <c r="XAJ138" s="61"/>
      <c r="XAK138" s="61"/>
      <c r="XAL138" s="61"/>
      <c r="XAM138" s="61"/>
      <c r="XAN138" s="61"/>
      <c r="XAO138" s="61"/>
      <c r="XAP138" s="61"/>
      <c r="XAQ138" s="61"/>
      <c r="XAR138" s="61"/>
      <c r="XAS138" s="61"/>
      <c r="XAT138" s="61"/>
      <c r="XAU138" s="61"/>
      <c r="XAV138" s="61"/>
      <c r="XAW138" s="61"/>
      <c r="XAX138" s="61"/>
      <c r="XAY138" s="61"/>
      <c r="XAZ138" s="61"/>
      <c r="XBA138" s="61"/>
      <c r="XBB138" s="61"/>
      <c r="XBC138" s="61"/>
      <c r="XBD138" s="61"/>
      <c r="XBE138" s="61"/>
      <c r="XBF138" s="61"/>
      <c r="XBG138" s="61"/>
      <c r="XBH138" s="61"/>
      <c r="XBI138" s="61"/>
      <c r="XBJ138" s="61"/>
      <c r="XBK138" s="61"/>
      <c r="XBL138" s="61"/>
      <c r="XBM138" s="61"/>
      <c r="XBN138" s="61"/>
      <c r="XBO138" s="61"/>
      <c r="XBP138" s="61"/>
      <c r="XBQ138" s="61"/>
      <c r="XBR138" s="61"/>
      <c r="XBS138" s="61"/>
      <c r="XBT138" s="61"/>
      <c r="XBU138" s="61"/>
      <c r="XBV138" s="61"/>
      <c r="XBW138" s="61"/>
      <c r="XBX138" s="61"/>
      <c r="XBY138" s="61"/>
      <c r="XBZ138" s="61"/>
      <c r="XCA138" s="61"/>
      <c r="XCB138" s="61"/>
      <c r="XCC138" s="61"/>
      <c r="XCD138" s="61"/>
      <c r="XCE138" s="61"/>
      <c r="XCF138" s="61"/>
      <c r="XCG138" s="61"/>
      <c r="XCH138" s="61"/>
      <c r="XCI138" s="61"/>
      <c r="XCJ138" s="61"/>
      <c r="XCK138" s="61"/>
      <c r="XCL138" s="61"/>
      <c r="XCM138" s="61"/>
      <c r="XCN138" s="61"/>
      <c r="XCO138" s="61"/>
      <c r="XCP138" s="61"/>
      <c r="XCQ138" s="61"/>
      <c r="XCR138" s="61"/>
      <c r="XCS138" s="61"/>
      <c r="XCT138" s="61"/>
      <c r="XCU138" s="61"/>
      <c r="XCV138" s="61"/>
      <c r="XCW138" s="61"/>
      <c r="XCX138" s="61"/>
      <c r="XCY138" s="61"/>
      <c r="XCZ138" s="61"/>
      <c r="XDA138" s="61"/>
      <c r="XDB138" s="61"/>
      <c r="XDC138" s="61"/>
      <c r="XDD138" s="61"/>
      <c r="XDE138" s="61"/>
      <c r="XDF138" s="61"/>
      <c r="XDG138" s="61"/>
      <c r="XDH138" s="61"/>
      <c r="XDI138" s="61"/>
      <c r="XDJ138" s="61"/>
      <c r="XDK138" s="61"/>
      <c r="XDL138" s="61"/>
      <c r="XDM138" s="61"/>
      <c r="XDN138" s="61"/>
      <c r="XDO138" s="61"/>
      <c r="XDP138" s="61"/>
      <c r="XDQ138" s="61"/>
      <c r="XDR138" s="61"/>
      <c r="XDS138" s="61"/>
      <c r="XDT138" s="61"/>
      <c r="XDU138" s="61"/>
      <c r="XDV138" s="61"/>
      <c r="XDW138" s="61"/>
      <c r="XDX138" s="61"/>
      <c r="XDY138" s="61"/>
      <c r="XDZ138" s="61"/>
      <c r="XEA138" s="61"/>
      <c r="XEB138" s="61"/>
      <c r="XEC138" s="61"/>
      <c r="XED138" s="61"/>
      <c r="XEE138" s="61"/>
      <c r="XEF138" s="61"/>
      <c r="XEG138" s="61"/>
      <c r="XEH138" s="61"/>
      <c r="XEI138" s="61"/>
      <c r="XEJ138" s="61"/>
      <c r="XEK138" s="61"/>
      <c r="XEL138" s="61"/>
      <c r="XEM138" s="61"/>
      <c r="XEN138" s="61"/>
      <c r="XEO138" s="61"/>
      <c r="XEP138" s="61"/>
      <c r="XEQ138" s="61"/>
      <c r="XER138" s="61"/>
      <c r="XES138" s="61"/>
      <c r="XET138" s="61"/>
      <c r="XEU138" s="61"/>
      <c r="XEV138" s="61"/>
      <c r="XEW138" s="61"/>
      <c r="XEX138" s="61"/>
      <c r="XEY138" s="61"/>
      <c r="XEZ138" s="61"/>
      <c r="XFA138" s="61"/>
      <c r="XFB138" s="61"/>
      <c r="XFC138" s="61"/>
      <c r="XFD138" s="61"/>
    </row>
    <row r="139" spans="2:16384" s="3" customFormat="1" ht="12.75" x14ac:dyDescent="0.2">
      <c r="E139" s="16"/>
    </row>
    <row r="140" spans="2:16384" s="3" customFormat="1" ht="12.75" x14ac:dyDescent="0.2">
      <c r="E140" s="16"/>
    </row>
    <row r="141" spans="2:16384" s="3" customFormat="1" ht="15" customHeight="1" x14ac:dyDescent="0.2">
      <c r="E141" s="42">
        <v>2022</v>
      </c>
      <c r="F141" s="43"/>
      <c r="G141" s="42">
        <v>2023</v>
      </c>
      <c r="H141" s="43"/>
      <c r="I141" s="42">
        <v>2024</v>
      </c>
      <c r="J141" s="43"/>
      <c r="L141" s="33" t="s">
        <v>86</v>
      </c>
    </row>
    <row r="142" spans="2:16384" s="3" customFormat="1" ht="12.75" x14ac:dyDescent="0.2">
      <c r="C142" s="17" t="s">
        <v>152</v>
      </c>
      <c r="D142" s="34" t="s">
        <v>18</v>
      </c>
      <c r="E142" s="4" t="s">
        <v>53</v>
      </c>
      <c r="F142" s="4" t="s">
        <v>19</v>
      </c>
      <c r="G142" s="35" t="s">
        <v>53</v>
      </c>
      <c r="H142" s="35" t="s">
        <v>19</v>
      </c>
      <c r="I142" s="35" t="s">
        <v>53</v>
      </c>
      <c r="J142" s="35" t="s">
        <v>19</v>
      </c>
    </row>
    <row r="143" spans="2:16384" s="3" customFormat="1" ht="25.5" x14ac:dyDescent="0.2">
      <c r="C143" s="44" t="s">
        <v>138</v>
      </c>
      <c r="D143" s="24" t="s">
        <v>96</v>
      </c>
      <c r="E143" s="20">
        <v>8.8934911242603558</v>
      </c>
      <c r="F143" s="21">
        <v>4.519774011299435E-2</v>
      </c>
      <c r="G143" s="22">
        <v>8.7358490566037741</v>
      </c>
      <c r="H143" s="23">
        <v>7.0175438596491224E-2</v>
      </c>
      <c r="I143" s="22">
        <v>8.8735632183908049</v>
      </c>
      <c r="J143" s="23">
        <v>9.375E-2</v>
      </c>
    </row>
    <row r="144" spans="2:16384" s="3" customFormat="1" ht="25.5" x14ac:dyDescent="0.2">
      <c r="C144" s="44" t="s">
        <v>139</v>
      </c>
      <c r="D144" s="24" t="s">
        <v>97</v>
      </c>
      <c r="E144" s="20">
        <v>8.7168674698795172</v>
      </c>
      <c r="F144" s="21">
        <v>6.2146892655367235E-2</v>
      </c>
      <c r="G144" s="22">
        <v>8.6134969325153374</v>
      </c>
      <c r="H144" s="23">
        <v>4.6783625730994149E-2</v>
      </c>
      <c r="I144" s="22">
        <v>8.7529411764705891</v>
      </c>
      <c r="J144" s="23">
        <v>0.11458333333333333</v>
      </c>
    </row>
    <row r="145" spans="3:10" s="3" customFormat="1" ht="12.75" x14ac:dyDescent="0.2">
      <c r="C145" s="44" t="s">
        <v>140</v>
      </c>
      <c r="D145" s="24" t="s">
        <v>98</v>
      </c>
      <c r="E145" s="20">
        <v>8.949685534591195</v>
      </c>
      <c r="F145" s="21">
        <v>0.10169491525423729</v>
      </c>
      <c r="G145" s="22">
        <v>8.9358974358974361</v>
      </c>
      <c r="H145" s="23">
        <v>8.771929824561403E-2</v>
      </c>
      <c r="I145" s="22">
        <v>9</v>
      </c>
      <c r="J145" s="23">
        <v>0.125</v>
      </c>
    </row>
    <row r="146" spans="3:10" s="3" customFormat="1" ht="12.75" x14ac:dyDescent="0.2">
      <c r="D146" s="25" t="s">
        <v>53</v>
      </c>
      <c r="E146" s="26">
        <v>8.8533480429103566</v>
      </c>
      <c r="F146" s="27">
        <v>6.9679849340866296E-2</v>
      </c>
      <c r="G146" s="28">
        <v>8.761747808338848</v>
      </c>
      <c r="H146" s="29">
        <v>6.8226120857699801E-2</v>
      </c>
      <c r="I146" s="28">
        <v>8.875</v>
      </c>
      <c r="J146" s="29">
        <v>0.1111111111111111</v>
      </c>
    </row>
    <row r="147" spans="3:10" s="3" customFormat="1" ht="12.75" x14ac:dyDescent="0.2"/>
    <row r="148" spans="3:10" s="3" customFormat="1" ht="12.75" x14ac:dyDescent="0.2"/>
    <row r="149" spans="3:10" s="3" customFormat="1" ht="12.75" x14ac:dyDescent="0.2">
      <c r="D149" s="15" t="s">
        <v>35</v>
      </c>
    </row>
    <row r="150" spans="3:10" s="3" customFormat="1" ht="12.75" x14ac:dyDescent="0.2">
      <c r="D150" s="15"/>
    </row>
    <row r="151" spans="3:10" s="3" customFormat="1" ht="12.75" x14ac:dyDescent="0.2">
      <c r="C151" s="17" t="s">
        <v>152</v>
      </c>
      <c r="D151" s="9" t="s">
        <v>56</v>
      </c>
      <c r="E151" s="4">
        <v>2022</v>
      </c>
      <c r="F151" s="4">
        <v>2023</v>
      </c>
      <c r="G151" s="9">
        <v>2024</v>
      </c>
      <c r="I151" s="33" t="s">
        <v>87</v>
      </c>
    </row>
    <row r="152" spans="3:10" s="3" customFormat="1" ht="12.75" x14ac:dyDescent="0.2">
      <c r="C152" s="49"/>
      <c r="D152" s="10" t="s">
        <v>99</v>
      </c>
      <c r="E152" s="36">
        <v>0.19209039548022599</v>
      </c>
      <c r="F152" s="12">
        <v>0.23976608187134502</v>
      </c>
      <c r="G152" s="12">
        <v>0.17708333333333334</v>
      </c>
    </row>
    <row r="153" spans="3:10" s="3" customFormat="1" ht="12.75" x14ac:dyDescent="0.2">
      <c r="C153" s="54"/>
      <c r="D153" s="10" t="s">
        <v>100</v>
      </c>
      <c r="E153" s="36">
        <v>0.3615819209039548</v>
      </c>
      <c r="F153" s="12">
        <v>0.34502923976608185</v>
      </c>
      <c r="G153" s="12">
        <v>0.32291666666666669</v>
      </c>
    </row>
    <row r="154" spans="3:10" s="3" customFormat="1" ht="12.75" x14ac:dyDescent="0.2">
      <c r="C154" s="54"/>
      <c r="D154" s="10" t="s">
        <v>101</v>
      </c>
      <c r="E154" s="36">
        <v>6.7796610169491525E-2</v>
      </c>
      <c r="F154" s="12">
        <v>7.6023391812865493E-2</v>
      </c>
      <c r="G154" s="12">
        <v>5.2083333333333336E-2</v>
      </c>
    </row>
    <row r="155" spans="3:10" s="3" customFormat="1" ht="12.75" x14ac:dyDescent="0.2">
      <c r="C155" s="54"/>
      <c r="D155" s="10" t="s">
        <v>102</v>
      </c>
      <c r="E155" s="36">
        <v>6.7796610169491525E-2</v>
      </c>
      <c r="F155" s="12">
        <v>0.10526315789473684</v>
      </c>
      <c r="G155" s="12">
        <v>7.2916666666666671E-2</v>
      </c>
    </row>
    <row r="156" spans="3:10" s="3" customFormat="1" ht="12.75" x14ac:dyDescent="0.2">
      <c r="C156" s="56" t="s">
        <v>160</v>
      </c>
      <c r="D156" s="10" t="s">
        <v>103</v>
      </c>
      <c r="E156" s="36">
        <v>0.10734463276836158</v>
      </c>
      <c r="F156" s="12">
        <v>8.1871345029239762E-2</v>
      </c>
      <c r="G156" s="12">
        <v>4.1666666666666664E-2</v>
      </c>
    </row>
    <row r="157" spans="3:10" s="3" customFormat="1" ht="12.75" x14ac:dyDescent="0.2">
      <c r="C157" s="54"/>
      <c r="D157" s="10" t="s">
        <v>104</v>
      </c>
      <c r="E157" s="36">
        <v>5.6497175141242938E-2</v>
      </c>
      <c r="F157" s="12">
        <v>5.8479532163742687E-2</v>
      </c>
      <c r="G157" s="12">
        <v>5.2083333333333336E-2</v>
      </c>
    </row>
    <row r="158" spans="3:10" s="3" customFormat="1" ht="12.75" x14ac:dyDescent="0.2">
      <c r="C158" s="54"/>
      <c r="D158" s="10" t="s">
        <v>105</v>
      </c>
      <c r="E158" s="36">
        <v>0.2824858757062147</v>
      </c>
      <c r="F158" s="12">
        <v>0.29239766081871343</v>
      </c>
      <c r="G158" s="12">
        <v>0.17708333333333334</v>
      </c>
    </row>
    <row r="159" spans="3:10" s="3" customFormat="1" ht="12.75" x14ac:dyDescent="0.2">
      <c r="C159" s="54"/>
      <c r="D159" s="10" t="s">
        <v>106</v>
      </c>
      <c r="E159" s="36">
        <v>2.8248587570621469E-2</v>
      </c>
      <c r="F159" s="12">
        <v>2.9239766081871343E-2</v>
      </c>
      <c r="G159" s="12">
        <v>6.25E-2</v>
      </c>
    </row>
    <row r="160" spans="3:10" s="3" customFormat="1" ht="12.75" x14ac:dyDescent="0.2">
      <c r="C160" s="54"/>
      <c r="D160" s="10" t="s">
        <v>107</v>
      </c>
      <c r="E160" s="36">
        <v>2.2598870056497175E-2</v>
      </c>
      <c r="F160" s="12">
        <v>3.5087719298245612E-2</v>
      </c>
      <c r="G160" s="12">
        <v>3.125E-2</v>
      </c>
    </row>
    <row r="161" spans="2:16384" s="3" customFormat="1" ht="12.75" x14ac:dyDescent="0.2">
      <c r="C161" s="54"/>
      <c r="D161" s="10" t="s">
        <v>108</v>
      </c>
      <c r="E161" s="36">
        <v>0.1751412429378531</v>
      </c>
      <c r="F161" s="12">
        <v>0.15204678362573099</v>
      </c>
      <c r="G161" s="12">
        <v>0.22916666666666666</v>
      </c>
    </row>
    <row r="162" spans="2:16384" s="3" customFormat="1" ht="12.75" x14ac:dyDescent="0.2">
      <c r="C162" s="54"/>
      <c r="D162" s="10" t="s">
        <v>109</v>
      </c>
      <c r="E162" s="36">
        <v>0.2768361581920904</v>
      </c>
      <c r="F162" s="12">
        <v>0.30409356725146197</v>
      </c>
      <c r="G162" s="12">
        <v>0.39583333333333331</v>
      </c>
    </row>
    <row r="163" spans="2:16384" s="3" customFormat="1" ht="12.75" x14ac:dyDescent="0.2">
      <c r="C163" s="54"/>
      <c r="D163" s="10" t="s">
        <v>110</v>
      </c>
      <c r="E163" s="36">
        <v>3.3898305084745763E-2</v>
      </c>
      <c r="F163" s="12">
        <v>5.2631578947368418E-2</v>
      </c>
      <c r="G163" s="12">
        <v>1.0416666666666666E-2</v>
      </c>
    </row>
    <row r="164" spans="2:16384" s="3" customFormat="1" ht="12.75" x14ac:dyDescent="0.2">
      <c r="C164" s="51"/>
      <c r="D164" s="13" t="s">
        <v>54</v>
      </c>
      <c r="E164" s="37">
        <v>1.6723163841807911</v>
      </c>
      <c r="F164" s="14">
        <v>1.7719298245614032</v>
      </c>
      <c r="G164" s="14">
        <v>1.625</v>
      </c>
    </row>
    <row r="165" spans="2:16384" s="3" customFormat="1" ht="12.75" x14ac:dyDescent="0.2"/>
    <row r="166" spans="2:16384" s="3" customFormat="1" ht="12.75" x14ac:dyDescent="0.2"/>
    <row r="167" spans="2:16384" s="62" customFormat="1" ht="19.899999999999999" customHeight="1" x14ac:dyDescent="0.25">
      <c r="B167" s="58"/>
      <c r="C167" s="58" t="s">
        <v>36</v>
      </c>
      <c r="D167" s="60"/>
      <c r="E167" s="60"/>
      <c r="F167" s="60"/>
      <c r="G167" s="60"/>
      <c r="H167" s="60"/>
      <c r="I167" s="60"/>
      <c r="J167" s="60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  <c r="AI167" s="61"/>
      <c r="AJ167" s="61"/>
      <c r="AK167" s="61"/>
      <c r="AL167" s="61"/>
      <c r="AM167" s="61"/>
      <c r="AN167" s="61"/>
      <c r="AO167" s="61"/>
      <c r="AP167" s="61"/>
      <c r="AQ167" s="61"/>
      <c r="AR167" s="61"/>
      <c r="AS167" s="61"/>
      <c r="AT167" s="61"/>
      <c r="AU167" s="61"/>
      <c r="AV167" s="61"/>
      <c r="AW167" s="61"/>
      <c r="AX167" s="61"/>
      <c r="AY167" s="61"/>
      <c r="AZ167" s="61"/>
      <c r="BA167" s="61"/>
      <c r="BB167" s="61"/>
      <c r="BC167" s="61"/>
      <c r="BD167" s="61"/>
      <c r="BE167" s="61"/>
      <c r="BF167" s="61"/>
      <c r="BG167" s="61"/>
      <c r="BH167" s="61"/>
      <c r="BI167" s="61"/>
      <c r="BJ167" s="61"/>
      <c r="BK167" s="61"/>
      <c r="BL167" s="61"/>
      <c r="BM167" s="61"/>
      <c r="BN167" s="61"/>
      <c r="BO167" s="61"/>
      <c r="BP167" s="61"/>
      <c r="BQ167" s="61"/>
      <c r="BR167" s="61"/>
      <c r="BS167" s="61"/>
      <c r="BT167" s="61"/>
      <c r="BU167" s="61"/>
      <c r="BV167" s="61"/>
      <c r="BW167" s="61"/>
      <c r="BX167" s="61"/>
      <c r="BY167" s="61"/>
      <c r="BZ167" s="61"/>
      <c r="CA167" s="61"/>
      <c r="CB167" s="61"/>
      <c r="CC167" s="61"/>
      <c r="CD167" s="61"/>
      <c r="CE167" s="61"/>
      <c r="CF167" s="61"/>
      <c r="CG167" s="61"/>
      <c r="CH167" s="61"/>
      <c r="CI167" s="61"/>
      <c r="CJ167" s="61"/>
      <c r="CK167" s="61"/>
      <c r="CL167" s="61"/>
      <c r="CM167" s="61"/>
      <c r="CN167" s="61"/>
      <c r="CO167" s="61"/>
      <c r="CP167" s="61"/>
      <c r="CQ167" s="61"/>
      <c r="CR167" s="61"/>
      <c r="CS167" s="61"/>
      <c r="CT167" s="61"/>
      <c r="CU167" s="61"/>
      <c r="CV167" s="61"/>
      <c r="CW167" s="61"/>
      <c r="CX167" s="61"/>
      <c r="CY167" s="61"/>
      <c r="CZ167" s="61"/>
      <c r="DA167" s="61"/>
      <c r="DB167" s="61"/>
      <c r="DC167" s="61"/>
      <c r="DD167" s="61"/>
      <c r="DE167" s="61"/>
      <c r="DF167" s="61"/>
      <c r="DG167" s="61"/>
      <c r="DH167" s="61"/>
      <c r="DI167" s="61"/>
      <c r="DJ167" s="61"/>
      <c r="DK167" s="61"/>
      <c r="DL167" s="61"/>
      <c r="DM167" s="61"/>
      <c r="DN167" s="61"/>
      <c r="DO167" s="61"/>
      <c r="DP167" s="61"/>
      <c r="DQ167" s="61"/>
      <c r="DR167" s="61"/>
      <c r="DS167" s="61"/>
      <c r="DT167" s="61"/>
      <c r="DU167" s="61"/>
      <c r="DV167" s="61"/>
      <c r="DW167" s="61"/>
      <c r="DX167" s="61"/>
      <c r="DY167" s="61"/>
      <c r="DZ167" s="61"/>
      <c r="EA167" s="61"/>
      <c r="EB167" s="61"/>
      <c r="EC167" s="61"/>
      <c r="ED167" s="61"/>
      <c r="EE167" s="61"/>
      <c r="EF167" s="61"/>
      <c r="EG167" s="61"/>
      <c r="EH167" s="61"/>
      <c r="EI167" s="61"/>
      <c r="EJ167" s="61"/>
      <c r="EK167" s="61"/>
      <c r="EL167" s="61"/>
      <c r="EM167" s="61"/>
      <c r="EN167" s="61"/>
      <c r="EO167" s="61"/>
      <c r="EP167" s="61"/>
      <c r="EQ167" s="61"/>
      <c r="ER167" s="61"/>
      <c r="ES167" s="61"/>
      <c r="ET167" s="61"/>
      <c r="EU167" s="61"/>
      <c r="EV167" s="61"/>
      <c r="EW167" s="61"/>
      <c r="EX167" s="61"/>
      <c r="EY167" s="61"/>
      <c r="EZ167" s="61"/>
      <c r="FA167" s="61"/>
      <c r="FB167" s="61"/>
      <c r="FC167" s="61"/>
      <c r="FD167" s="61"/>
      <c r="FE167" s="61"/>
      <c r="FF167" s="61"/>
      <c r="FG167" s="61"/>
      <c r="FH167" s="61"/>
      <c r="FI167" s="61"/>
      <c r="FJ167" s="61"/>
      <c r="FK167" s="61"/>
      <c r="FL167" s="61"/>
      <c r="FM167" s="61"/>
      <c r="FN167" s="61"/>
      <c r="FO167" s="61"/>
      <c r="FP167" s="61"/>
      <c r="FQ167" s="61"/>
      <c r="FR167" s="61"/>
      <c r="FS167" s="61"/>
      <c r="FT167" s="61"/>
      <c r="FU167" s="61"/>
      <c r="FV167" s="61"/>
      <c r="FW167" s="61"/>
      <c r="FX167" s="61"/>
      <c r="FY167" s="61"/>
      <c r="FZ167" s="61"/>
      <c r="GA167" s="61"/>
      <c r="GB167" s="61"/>
      <c r="GC167" s="61"/>
      <c r="GD167" s="61"/>
      <c r="GE167" s="61"/>
      <c r="GF167" s="61"/>
      <c r="GG167" s="61"/>
      <c r="GH167" s="61"/>
      <c r="GI167" s="61"/>
      <c r="GJ167" s="61"/>
      <c r="GK167" s="61"/>
      <c r="GL167" s="61"/>
      <c r="GM167" s="61"/>
      <c r="GN167" s="61"/>
      <c r="GO167" s="61"/>
      <c r="GP167" s="61"/>
      <c r="GQ167" s="61"/>
      <c r="GR167" s="61"/>
      <c r="GS167" s="61"/>
      <c r="GT167" s="61"/>
      <c r="GU167" s="61"/>
      <c r="GV167" s="61"/>
      <c r="GW167" s="61"/>
      <c r="GX167" s="61"/>
      <c r="GY167" s="61"/>
      <c r="GZ167" s="61"/>
      <c r="HA167" s="61"/>
      <c r="HB167" s="61"/>
      <c r="HC167" s="61"/>
      <c r="HD167" s="61"/>
      <c r="HE167" s="61"/>
      <c r="HF167" s="61"/>
      <c r="HG167" s="61"/>
      <c r="HH167" s="61"/>
      <c r="HI167" s="61"/>
      <c r="HJ167" s="61"/>
      <c r="HK167" s="61"/>
      <c r="HL167" s="61"/>
      <c r="HM167" s="61"/>
      <c r="HN167" s="61"/>
      <c r="HO167" s="61"/>
      <c r="HP167" s="61"/>
      <c r="HQ167" s="61"/>
      <c r="HR167" s="61"/>
      <c r="HS167" s="61"/>
      <c r="HT167" s="61"/>
      <c r="HU167" s="61"/>
      <c r="HV167" s="61"/>
      <c r="HW167" s="61"/>
      <c r="HX167" s="61"/>
      <c r="HY167" s="61"/>
      <c r="HZ167" s="61"/>
      <c r="IA167" s="61"/>
      <c r="IB167" s="61"/>
      <c r="IC167" s="61"/>
      <c r="ID167" s="61"/>
      <c r="IE167" s="61"/>
      <c r="IF167" s="61"/>
      <c r="IG167" s="61"/>
      <c r="IH167" s="61"/>
      <c r="II167" s="61"/>
      <c r="IJ167" s="61"/>
      <c r="IK167" s="61"/>
      <c r="IL167" s="61"/>
      <c r="IM167" s="61"/>
      <c r="IN167" s="61"/>
      <c r="IO167" s="61"/>
      <c r="IP167" s="61"/>
      <c r="IQ167" s="61"/>
      <c r="IR167" s="61"/>
      <c r="IS167" s="61"/>
      <c r="IT167" s="61"/>
      <c r="IU167" s="61"/>
      <c r="IV167" s="61"/>
      <c r="IW167" s="61"/>
      <c r="IX167" s="61"/>
      <c r="IY167" s="61"/>
      <c r="IZ167" s="61"/>
      <c r="JA167" s="61"/>
      <c r="JB167" s="61"/>
      <c r="JC167" s="61"/>
      <c r="JD167" s="61"/>
      <c r="JE167" s="61"/>
      <c r="JF167" s="61"/>
      <c r="JG167" s="61"/>
      <c r="JH167" s="61"/>
      <c r="JI167" s="61"/>
      <c r="JJ167" s="61"/>
      <c r="JK167" s="61"/>
      <c r="JL167" s="61"/>
      <c r="JM167" s="61"/>
      <c r="JN167" s="61"/>
      <c r="JO167" s="61"/>
      <c r="JP167" s="61"/>
      <c r="JQ167" s="61"/>
      <c r="JR167" s="61"/>
      <c r="JS167" s="61"/>
      <c r="JT167" s="61"/>
      <c r="JU167" s="61"/>
      <c r="JV167" s="61"/>
      <c r="JW167" s="61"/>
      <c r="JX167" s="61"/>
      <c r="JY167" s="61"/>
      <c r="JZ167" s="61"/>
      <c r="KA167" s="61"/>
      <c r="KB167" s="61"/>
      <c r="KC167" s="61"/>
      <c r="KD167" s="61"/>
      <c r="KE167" s="61"/>
      <c r="KF167" s="61"/>
      <c r="KG167" s="61"/>
      <c r="KH167" s="61"/>
      <c r="KI167" s="61"/>
      <c r="KJ167" s="61"/>
      <c r="KK167" s="61"/>
      <c r="KL167" s="61"/>
      <c r="KM167" s="61"/>
      <c r="KN167" s="61"/>
      <c r="KO167" s="61"/>
      <c r="KP167" s="61"/>
      <c r="KQ167" s="61"/>
      <c r="KR167" s="61"/>
      <c r="KS167" s="61"/>
      <c r="KT167" s="61"/>
      <c r="KU167" s="61"/>
      <c r="KV167" s="61"/>
      <c r="KW167" s="61"/>
      <c r="KX167" s="61"/>
      <c r="KY167" s="61"/>
      <c r="KZ167" s="61"/>
      <c r="LA167" s="61"/>
      <c r="LB167" s="61"/>
      <c r="LC167" s="61"/>
      <c r="LD167" s="61"/>
      <c r="LE167" s="61"/>
      <c r="LF167" s="61"/>
      <c r="LG167" s="61"/>
      <c r="LH167" s="61"/>
      <c r="LI167" s="61"/>
      <c r="LJ167" s="61"/>
      <c r="LK167" s="61"/>
      <c r="LL167" s="61"/>
      <c r="LM167" s="61"/>
      <c r="LN167" s="61"/>
      <c r="LO167" s="61"/>
      <c r="LP167" s="61"/>
      <c r="LQ167" s="61"/>
      <c r="LR167" s="61"/>
      <c r="LS167" s="61"/>
      <c r="LT167" s="61"/>
      <c r="LU167" s="61"/>
      <c r="LV167" s="61"/>
      <c r="LW167" s="61"/>
      <c r="LX167" s="61"/>
      <c r="LY167" s="61"/>
      <c r="LZ167" s="61"/>
      <c r="MA167" s="61"/>
      <c r="MB167" s="61"/>
      <c r="MC167" s="61"/>
      <c r="MD167" s="61"/>
      <c r="ME167" s="61"/>
      <c r="MF167" s="61"/>
      <c r="MG167" s="61"/>
      <c r="MH167" s="61"/>
      <c r="MI167" s="61"/>
      <c r="MJ167" s="61"/>
      <c r="MK167" s="61"/>
      <c r="ML167" s="61"/>
      <c r="MM167" s="61"/>
      <c r="MN167" s="61"/>
      <c r="MO167" s="61"/>
      <c r="MP167" s="61"/>
      <c r="MQ167" s="61"/>
      <c r="MR167" s="61"/>
      <c r="MS167" s="61"/>
      <c r="MT167" s="61"/>
      <c r="MU167" s="61"/>
      <c r="MV167" s="61"/>
      <c r="MW167" s="61"/>
      <c r="MX167" s="61"/>
      <c r="MY167" s="61"/>
      <c r="MZ167" s="61"/>
      <c r="NA167" s="61"/>
      <c r="NB167" s="61"/>
      <c r="NC167" s="61"/>
      <c r="ND167" s="61"/>
      <c r="NE167" s="61"/>
      <c r="NF167" s="61"/>
      <c r="NG167" s="61"/>
      <c r="NH167" s="61"/>
      <c r="NI167" s="61"/>
      <c r="NJ167" s="61"/>
      <c r="NK167" s="61"/>
      <c r="NL167" s="61"/>
      <c r="NM167" s="61"/>
      <c r="NN167" s="61"/>
      <c r="NO167" s="61"/>
      <c r="NP167" s="61"/>
      <c r="NQ167" s="61"/>
      <c r="NR167" s="61"/>
      <c r="NS167" s="61"/>
      <c r="NT167" s="61"/>
      <c r="NU167" s="61"/>
      <c r="NV167" s="61"/>
      <c r="NW167" s="61"/>
      <c r="NX167" s="61"/>
      <c r="NY167" s="61"/>
      <c r="NZ167" s="61"/>
      <c r="OA167" s="61"/>
      <c r="OB167" s="61"/>
      <c r="OC167" s="61"/>
      <c r="OD167" s="61"/>
      <c r="OE167" s="61"/>
      <c r="OF167" s="61"/>
      <c r="OG167" s="61"/>
      <c r="OH167" s="61"/>
      <c r="OI167" s="61"/>
      <c r="OJ167" s="61"/>
      <c r="OK167" s="61"/>
      <c r="OL167" s="61"/>
      <c r="OM167" s="61"/>
      <c r="ON167" s="61"/>
      <c r="OO167" s="61"/>
      <c r="OP167" s="61"/>
      <c r="OQ167" s="61"/>
      <c r="OR167" s="61"/>
      <c r="OS167" s="61"/>
      <c r="OT167" s="61"/>
      <c r="OU167" s="61"/>
      <c r="OV167" s="61"/>
      <c r="OW167" s="61"/>
      <c r="OX167" s="61"/>
      <c r="OY167" s="61"/>
      <c r="OZ167" s="61"/>
      <c r="PA167" s="61"/>
      <c r="PB167" s="61"/>
      <c r="PC167" s="61"/>
      <c r="PD167" s="61"/>
      <c r="PE167" s="61"/>
      <c r="PF167" s="61"/>
      <c r="PG167" s="61"/>
      <c r="PH167" s="61"/>
      <c r="PI167" s="61"/>
      <c r="PJ167" s="61"/>
      <c r="PK167" s="61"/>
      <c r="PL167" s="61"/>
      <c r="PM167" s="61"/>
      <c r="PN167" s="61"/>
      <c r="PO167" s="61"/>
      <c r="PP167" s="61"/>
      <c r="PQ167" s="61"/>
      <c r="PR167" s="61"/>
      <c r="PS167" s="61"/>
      <c r="PT167" s="61"/>
      <c r="PU167" s="61"/>
      <c r="PV167" s="61"/>
      <c r="PW167" s="61"/>
      <c r="PX167" s="61"/>
      <c r="PY167" s="61"/>
      <c r="PZ167" s="61"/>
      <c r="QA167" s="61"/>
      <c r="QB167" s="61"/>
      <c r="QC167" s="61"/>
      <c r="QD167" s="61"/>
      <c r="QE167" s="61"/>
      <c r="QF167" s="61"/>
      <c r="QG167" s="61"/>
      <c r="QH167" s="61"/>
      <c r="QI167" s="61"/>
      <c r="QJ167" s="61"/>
      <c r="QK167" s="61"/>
      <c r="QL167" s="61"/>
      <c r="QM167" s="61"/>
      <c r="QN167" s="61"/>
      <c r="QO167" s="61"/>
      <c r="QP167" s="61"/>
      <c r="QQ167" s="61"/>
      <c r="QR167" s="61"/>
      <c r="QS167" s="61"/>
      <c r="QT167" s="61"/>
      <c r="QU167" s="61"/>
      <c r="QV167" s="61"/>
      <c r="QW167" s="61"/>
      <c r="QX167" s="61"/>
      <c r="QY167" s="61"/>
      <c r="QZ167" s="61"/>
      <c r="RA167" s="61"/>
      <c r="RB167" s="61"/>
      <c r="RC167" s="61"/>
      <c r="RD167" s="61"/>
      <c r="RE167" s="61"/>
      <c r="RF167" s="61"/>
      <c r="RG167" s="61"/>
      <c r="RH167" s="61"/>
      <c r="RI167" s="61"/>
      <c r="RJ167" s="61"/>
      <c r="RK167" s="61"/>
      <c r="RL167" s="61"/>
      <c r="RM167" s="61"/>
      <c r="RN167" s="61"/>
      <c r="RO167" s="61"/>
      <c r="RP167" s="61"/>
      <c r="RQ167" s="61"/>
      <c r="RR167" s="61"/>
      <c r="RS167" s="61"/>
      <c r="RT167" s="61"/>
      <c r="RU167" s="61"/>
      <c r="RV167" s="61"/>
      <c r="RW167" s="61"/>
      <c r="RX167" s="61"/>
      <c r="RY167" s="61"/>
      <c r="RZ167" s="61"/>
      <c r="SA167" s="61"/>
      <c r="SB167" s="61"/>
      <c r="SC167" s="61"/>
      <c r="SD167" s="61"/>
      <c r="SE167" s="61"/>
      <c r="SF167" s="61"/>
      <c r="SG167" s="61"/>
      <c r="SH167" s="61"/>
      <c r="SI167" s="61"/>
      <c r="SJ167" s="61"/>
      <c r="SK167" s="61"/>
      <c r="SL167" s="61"/>
      <c r="SM167" s="61"/>
      <c r="SN167" s="61"/>
      <c r="SO167" s="61"/>
      <c r="SP167" s="61"/>
      <c r="SQ167" s="61"/>
      <c r="SR167" s="61"/>
      <c r="SS167" s="61"/>
      <c r="ST167" s="61"/>
      <c r="SU167" s="61"/>
      <c r="SV167" s="61"/>
      <c r="SW167" s="61"/>
      <c r="SX167" s="61"/>
      <c r="SY167" s="61"/>
      <c r="SZ167" s="61"/>
      <c r="TA167" s="61"/>
      <c r="TB167" s="61"/>
      <c r="TC167" s="61"/>
      <c r="TD167" s="61"/>
      <c r="TE167" s="61"/>
      <c r="TF167" s="61"/>
      <c r="TG167" s="61"/>
      <c r="TH167" s="61"/>
      <c r="TI167" s="61"/>
      <c r="TJ167" s="61"/>
      <c r="TK167" s="61"/>
      <c r="TL167" s="61"/>
      <c r="TM167" s="61"/>
      <c r="TN167" s="61"/>
      <c r="TO167" s="61"/>
      <c r="TP167" s="61"/>
      <c r="TQ167" s="61"/>
      <c r="TR167" s="61"/>
      <c r="TS167" s="61"/>
      <c r="TT167" s="61"/>
      <c r="TU167" s="61"/>
      <c r="TV167" s="61"/>
      <c r="TW167" s="61"/>
      <c r="TX167" s="61"/>
      <c r="TY167" s="61"/>
      <c r="TZ167" s="61"/>
      <c r="UA167" s="61"/>
      <c r="UB167" s="61"/>
      <c r="UC167" s="61"/>
      <c r="UD167" s="61"/>
      <c r="UE167" s="61"/>
      <c r="UF167" s="61"/>
      <c r="UG167" s="61"/>
      <c r="UH167" s="61"/>
      <c r="UI167" s="61"/>
      <c r="UJ167" s="61"/>
      <c r="UK167" s="61"/>
      <c r="UL167" s="61"/>
      <c r="UM167" s="61"/>
      <c r="UN167" s="61"/>
      <c r="UO167" s="61"/>
      <c r="UP167" s="61"/>
      <c r="UQ167" s="61"/>
      <c r="UR167" s="61"/>
      <c r="US167" s="61"/>
      <c r="UT167" s="61"/>
      <c r="UU167" s="61"/>
      <c r="UV167" s="61"/>
      <c r="UW167" s="61"/>
      <c r="UX167" s="61"/>
      <c r="UY167" s="61"/>
      <c r="UZ167" s="61"/>
      <c r="VA167" s="61"/>
      <c r="VB167" s="61"/>
      <c r="VC167" s="61"/>
      <c r="VD167" s="61"/>
      <c r="VE167" s="61"/>
      <c r="VF167" s="61"/>
      <c r="VG167" s="61"/>
      <c r="VH167" s="61"/>
      <c r="VI167" s="61"/>
      <c r="VJ167" s="61"/>
      <c r="VK167" s="61"/>
      <c r="VL167" s="61"/>
      <c r="VM167" s="61"/>
      <c r="VN167" s="61"/>
      <c r="VO167" s="61"/>
      <c r="VP167" s="61"/>
      <c r="VQ167" s="61"/>
      <c r="VR167" s="61"/>
      <c r="VS167" s="61"/>
      <c r="VT167" s="61"/>
      <c r="VU167" s="61"/>
      <c r="VV167" s="61"/>
      <c r="VW167" s="61"/>
      <c r="VX167" s="61"/>
      <c r="VY167" s="61"/>
      <c r="VZ167" s="61"/>
      <c r="WA167" s="61"/>
      <c r="WB167" s="61"/>
      <c r="WC167" s="61"/>
      <c r="WD167" s="61"/>
      <c r="WE167" s="61"/>
      <c r="WF167" s="61"/>
      <c r="WG167" s="61"/>
      <c r="WH167" s="61"/>
      <c r="WI167" s="61"/>
      <c r="WJ167" s="61"/>
      <c r="WK167" s="61"/>
      <c r="WL167" s="61"/>
      <c r="WM167" s="61"/>
      <c r="WN167" s="61"/>
      <c r="WO167" s="61"/>
      <c r="WP167" s="61"/>
      <c r="WQ167" s="61"/>
      <c r="WR167" s="61"/>
      <c r="WS167" s="61"/>
      <c r="WT167" s="61"/>
      <c r="WU167" s="61"/>
      <c r="WV167" s="61"/>
      <c r="WW167" s="61"/>
      <c r="WX167" s="61"/>
      <c r="WY167" s="61"/>
      <c r="WZ167" s="61"/>
      <c r="XA167" s="61"/>
      <c r="XB167" s="61"/>
      <c r="XC167" s="61"/>
      <c r="XD167" s="61"/>
      <c r="XE167" s="61"/>
      <c r="XF167" s="61"/>
      <c r="XG167" s="61"/>
      <c r="XH167" s="61"/>
      <c r="XI167" s="61"/>
      <c r="XJ167" s="61"/>
      <c r="XK167" s="61"/>
      <c r="XL167" s="61"/>
      <c r="XM167" s="61"/>
      <c r="XN167" s="61"/>
      <c r="XO167" s="61"/>
      <c r="XP167" s="61"/>
      <c r="XQ167" s="61"/>
      <c r="XR167" s="61"/>
      <c r="XS167" s="61"/>
      <c r="XT167" s="61"/>
      <c r="XU167" s="61"/>
      <c r="XV167" s="61"/>
      <c r="XW167" s="61"/>
      <c r="XX167" s="61"/>
      <c r="XY167" s="61"/>
      <c r="XZ167" s="61"/>
      <c r="YA167" s="61"/>
      <c r="YB167" s="61"/>
      <c r="YC167" s="61"/>
      <c r="YD167" s="61"/>
      <c r="YE167" s="61"/>
      <c r="YF167" s="61"/>
      <c r="YG167" s="61"/>
      <c r="YH167" s="61"/>
      <c r="YI167" s="61"/>
      <c r="YJ167" s="61"/>
      <c r="YK167" s="61"/>
      <c r="YL167" s="61"/>
      <c r="YM167" s="61"/>
      <c r="YN167" s="61"/>
      <c r="YO167" s="61"/>
      <c r="YP167" s="61"/>
      <c r="YQ167" s="61"/>
      <c r="YR167" s="61"/>
      <c r="YS167" s="61"/>
      <c r="YT167" s="61"/>
      <c r="YU167" s="61"/>
      <c r="YV167" s="61"/>
      <c r="YW167" s="61"/>
      <c r="YX167" s="61"/>
      <c r="YY167" s="61"/>
      <c r="YZ167" s="61"/>
      <c r="ZA167" s="61"/>
      <c r="ZB167" s="61"/>
      <c r="ZC167" s="61"/>
      <c r="ZD167" s="61"/>
      <c r="ZE167" s="61"/>
      <c r="ZF167" s="61"/>
      <c r="ZG167" s="61"/>
      <c r="ZH167" s="61"/>
      <c r="ZI167" s="61"/>
      <c r="ZJ167" s="61"/>
      <c r="ZK167" s="61"/>
      <c r="ZL167" s="61"/>
      <c r="ZM167" s="61"/>
      <c r="ZN167" s="61"/>
      <c r="ZO167" s="61"/>
      <c r="ZP167" s="61"/>
      <c r="ZQ167" s="61"/>
      <c r="ZR167" s="61"/>
      <c r="ZS167" s="61"/>
      <c r="ZT167" s="61"/>
      <c r="ZU167" s="61"/>
      <c r="ZV167" s="61"/>
      <c r="ZW167" s="61"/>
      <c r="ZX167" s="61"/>
      <c r="ZY167" s="61"/>
      <c r="ZZ167" s="61"/>
      <c r="AAA167" s="61"/>
      <c r="AAB167" s="61"/>
      <c r="AAC167" s="61"/>
      <c r="AAD167" s="61"/>
      <c r="AAE167" s="61"/>
      <c r="AAF167" s="61"/>
      <c r="AAG167" s="61"/>
      <c r="AAH167" s="61"/>
      <c r="AAI167" s="61"/>
      <c r="AAJ167" s="61"/>
      <c r="AAK167" s="61"/>
      <c r="AAL167" s="61"/>
      <c r="AAM167" s="61"/>
      <c r="AAN167" s="61"/>
      <c r="AAO167" s="61"/>
      <c r="AAP167" s="61"/>
      <c r="AAQ167" s="61"/>
      <c r="AAR167" s="61"/>
      <c r="AAS167" s="61"/>
      <c r="AAT167" s="61"/>
      <c r="AAU167" s="61"/>
      <c r="AAV167" s="61"/>
      <c r="AAW167" s="61"/>
      <c r="AAX167" s="61"/>
      <c r="AAY167" s="61"/>
      <c r="AAZ167" s="61"/>
      <c r="ABA167" s="61"/>
      <c r="ABB167" s="61"/>
      <c r="ABC167" s="61"/>
      <c r="ABD167" s="61"/>
      <c r="ABE167" s="61"/>
      <c r="ABF167" s="61"/>
      <c r="ABG167" s="61"/>
      <c r="ABH167" s="61"/>
      <c r="ABI167" s="61"/>
      <c r="ABJ167" s="61"/>
      <c r="ABK167" s="61"/>
      <c r="ABL167" s="61"/>
      <c r="ABM167" s="61"/>
      <c r="ABN167" s="61"/>
      <c r="ABO167" s="61"/>
      <c r="ABP167" s="61"/>
      <c r="ABQ167" s="61"/>
      <c r="ABR167" s="61"/>
      <c r="ABS167" s="61"/>
      <c r="ABT167" s="61"/>
      <c r="ABU167" s="61"/>
      <c r="ABV167" s="61"/>
      <c r="ABW167" s="61"/>
      <c r="ABX167" s="61"/>
      <c r="ABY167" s="61"/>
      <c r="ABZ167" s="61"/>
      <c r="ACA167" s="61"/>
      <c r="ACB167" s="61"/>
      <c r="ACC167" s="61"/>
      <c r="ACD167" s="61"/>
      <c r="ACE167" s="61"/>
      <c r="ACF167" s="61"/>
      <c r="ACG167" s="61"/>
      <c r="ACH167" s="61"/>
      <c r="ACI167" s="61"/>
      <c r="ACJ167" s="61"/>
      <c r="ACK167" s="61"/>
      <c r="ACL167" s="61"/>
      <c r="ACM167" s="61"/>
      <c r="ACN167" s="61"/>
      <c r="ACO167" s="61"/>
      <c r="ACP167" s="61"/>
      <c r="ACQ167" s="61"/>
      <c r="ACR167" s="61"/>
      <c r="ACS167" s="61"/>
      <c r="ACT167" s="61"/>
      <c r="ACU167" s="61"/>
      <c r="ACV167" s="61"/>
      <c r="ACW167" s="61"/>
      <c r="ACX167" s="61"/>
      <c r="ACY167" s="61"/>
      <c r="ACZ167" s="61"/>
      <c r="ADA167" s="61"/>
      <c r="ADB167" s="61"/>
      <c r="ADC167" s="61"/>
      <c r="ADD167" s="61"/>
      <c r="ADE167" s="61"/>
      <c r="ADF167" s="61"/>
      <c r="ADG167" s="61"/>
      <c r="ADH167" s="61"/>
      <c r="ADI167" s="61"/>
      <c r="ADJ167" s="61"/>
      <c r="ADK167" s="61"/>
      <c r="ADL167" s="61"/>
      <c r="ADM167" s="61"/>
      <c r="ADN167" s="61"/>
      <c r="ADO167" s="61"/>
      <c r="ADP167" s="61"/>
      <c r="ADQ167" s="61"/>
      <c r="ADR167" s="61"/>
      <c r="ADS167" s="61"/>
      <c r="ADT167" s="61"/>
      <c r="ADU167" s="61"/>
      <c r="ADV167" s="61"/>
      <c r="ADW167" s="61"/>
      <c r="ADX167" s="61"/>
      <c r="ADY167" s="61"/>
      <c r="ADZ167" s="61"/>
      <c r="AEA167" s="61"/>
      <c r="AEB167" s="61"/>
      <c r="AEC167" s="61"/>
      <c r="AED167" s="61"/>
      <c r="AEE167" s="61"/>
      <c r="AEF167" s="61"/>
      <c r="AEG167" s="61"/>
      <c r="AEH167" s="61"/>
      <c r="AEI167" s="61"/>
      <c r="AEJ167" s="61"/>
      <c r="AEK167" s="61"/>
      <c r="AEL167" s="61"/>
      <c r="AEM167" s="61"/>
      <c r="AEN167" s="61"/>
      <c r="AEO167" s="61"/>
      <c r="AEP167" s="61"/>
      <c r="AEQ167" s="61"/>
      <c r="AER167" s="61"/>
      <c r="AES167" s="61"/>
      <c r="AET167" s="61"/>
      <c r="AEU167" s="61"/>
      <c r="AEV167" s="61"/>
      <c r="AEW167" s="61"/>
      <c r="AEX167" s="61"/>
      <c r="AEY167" s="61"/>
      <c r="AEZ167" s="61"/>
      <c r="AFA167" s="61"/>
      <c r="AFB167" s="61"/>
      <c r="AFC167" s="61"/>
      <c r="AFD167" s="61"/>
      <c r="AFE167" s="61"/>
      <c r="AFF167" s="61"/>
      <c r="AFG167" s="61"/>
      <c r="AFH167" s="61"/>
      <c r="AFI167" s="61"/>
      <c r="AFJ167" s="61"/>
      <c r="AFK167" s="61"/>
      <c r="AFL167" s="61"/>
      <c r="AFM167" s="61"/>
      <c r="AFN167" s="61"/>
      <c r="AFO167" s="61"/>
      <c r="AFP167" s="61"/>
      <c r="AFQ167" s="61"/>
      <c r="AFR167" s="61"/>
      <c r="AFS167" s="61"/>
      <c r="AFT167" s="61"/>
      <c r="AFU167" s="61"/>
      <c r="AFV167" s="61"/>
      <c r="AFW167" s="61"/>
      <c r="AFX167" s="61"/>
      <c r="AFY167" s="61"/>
      <c r="AFZ167" s="61"/>
      <c r="AGA167" s="61"/>
      <c r="AGB167" s="61"/>
      <c r="AGC167" s="61"/>
      <c r="AGD167" s="61"/>
      <c r="AGE167" s="61"/>
      <c r="AGF167" s="61"/>
      <c r="AGG167" s="61"/>
      <c r="AGH167" s="61"/>
      <c r="AGI167" s="61"/>
      <c r="AGJ167" s="61"/>
      <c r="AGK167" s="61"/>
      <c r="AGL167" s="61"/>
      <c r="AGM167" s="61"/>
      <c r="AGN167" s="61"/>
      <c r="AGO167" s="61"/>
      <c r="AGP167" s="61"/>
      <c r="AGQ167" s="61"/>
      <c r="AGR167" s="61"/>
      <c r="AGS167" s="61"/>
      <c r="AGT167" s="61"/>
      <c r="AGU167" s="61"/>
      <c r="AGV167" s="61"/>
      <c r="AGW167" s="61"/>
      <c r="AGX167" s="61"/>
      <c r="AGY167" s="61"/>
      <c r="AGZ167" s="61"/>
      <c r="AHA167" s="61"/>
      <c r="AHB167" s="61"/>
      <c r="AHC167" s="61"/>
      <c r="AHD167" s="61"/>
      <c r="AHE167" s="61"/>
      <c r="AHF167" s="61"/>
      <c r="AHG167" s="61"/>
      <c r="AHH167" s="61"/>
      <c r="AHI167" s="61"/>
      <c r="AHJ167" s="61"/>
      <c r="AHK167" s="61"/>
      <c r="AHL167" s="61"/>
      <c r="AHM167" s="61"/>
      <c r="AHN167" s="61"/>
      <c r="AHO167" s="61"/>
      <c r="AHP167" s="61"/>
      <c r="AHQ167" s="61"/>
      <c r="AHR167" s="61"/>
      <c r="AHS167" s="61"/>
      <c r="AHT167" s="61"/>
      <c r="AHU167" s="61"/>
      <c r="AHV167" s="61"/>
      <c r="AHW167" s="61"/>
      <c r="AHX167" s="61"/>
      <c r="AHY167" s="61"/>
      <c r="AHZ167" s="61"/>
      <c r="AIA167" s="61"/>
      <c r="AIB167" s="61"/>
      <c r="AIC167" s="61"/>
      <c r="AID167" s="61"/>
      <c r="AIE167" s="61"/>
      <c r="AIF167" s="61"/>
      <c r="AIG167" s="61"/>
      <c r="AIH167" s="61"/>
      <c r="AII167" s="61"/>
      <c r="AIJ167" s="61"/>
      <c r="AIK167" s="61"/>
      <c r="AIL167" s="61"/>
      <c r="AIM167" s="61"/>
      <c r="AIN167" s="61"/>
      <c r="AIO167" s="61"/>
      <c r="AIP167" s="61"/>
      <c r="AIQ167" s="61"/>
      <c r="AIR167" s="61"/>
      <c r="AIS167" s="61"/>
      <c r="AIT167" s="61"/>
      <c r="AIU167" s="61"/>
      <c r="AIV167" s="61"/>
      <c r="AIW167" s="61"/>
      <c r="AIX167" s="61"/>
      <c r="AIY167" s="61"/>
      <c r="AIZ167" s="61"/>
      <c r="AJA167" s="61"/>
      <c r="AJB167" s="61"/>
      <c r="AJC167" s="61"/>
      <c r="AJD167" s="61"/>
      <c r="AJE167" s="61"/>
      <c r="AJF167" s="61"/>
      <c r="AJG167" s="61"/>
      <c r="AJH167" s="61"/>
      <c r="AJI167" s="61"/>
      <c r="AJJ167" s="61"/>
      <c r="AJK167" s="61"/>
      <c r="AJL167" s="61"/>
      <c r="AJM167" s="61"/>
      <c r="AJN167" s="61"/>
      <c r="AJO167" s="61"/>
      <c r="AJP167" s="61"/>
      <c r="AJQ167" s="61"/>
      <c r="AJR167" s="61"/>
      <c r="AJS167" s="61"/>
      <c r="AJT167" s="61"/>
      <c r="AJU167" s="61"/>
      <c r="AJV167" s="61"/>
      <c r="AJW167" s="61"/>
      <c r="AJX167" s="61"/>
      <c r="AJY167" s="61"/>
      <c r="AJZ167" s="61"/>
      <c r="AKA167" s="61"/>
      <c r="AKB167" s="61"/>
      <c r="AKC167" s="61"/>
      <c r="AKD167" s="61"/>
      <c r="AKE167" s="61"/>
      <c r="AKF167" s="61"/>
      <c r="AKG167" s="61"/>
      <c r="AKH167" s="61"/>
      <c r="AKI167" s="61"/>
      <c r="AKJ167" s="61"/>
      <c r="AKK167" s="61"/>
      <c r="AKL167" s="61"/>
      <c r="AKM167" s="61"/>
      <c r="AKN167" s="61"/>
      <c r="AKO167" s="61"/>
      <c r="AKP167" s="61"/>
      <c r="AKQ167" s="61"/>
      <c r="AKR167" s="61"/>
      <c r="AKS167" s="61"/>
      <c r="AKT167" s="61"/>
      <c r="AKU167" s="61"/>
      <c r="AKV167" s="61"/>
      <c r="AKW167" s="61"/>
      <c r="AKX167" s="61"/>
      <c r="AKY167" s="61"/>
      <c r="AKZ167" s="61"/>
      <c r="ALA167" s="61"/>
      <c r="ALB167" s="61"/>
      <c r="ALC167" s="61"/>
      <c r="ALD167" s="61"/>
      <c r="ALE167" s="61"/>
      <c r="ALF167" s="61"/>
      <c r="ALG167" s="61"/>
      <c r="ALH167" s="61"/>
      <c r="ALI167" s="61"/>
      <c r="ALJ167" s="61"/>
      <c r="ALK167" s="61"/>
      <c r="ALL167" s="61"/>
      <c r="ALM167" s="61"/>
      <c r="ALN167" s="61"/>
      <c r="ALO167" s="61"/>
      <c r="ALP167" s="61"/>
      <c r="ALQ167" s="61"/>
      <c r="ALR167" s="61"/>
      <c r="ALS167" s="61"/>
      <c r="ALT167" s="61"/>
      <c r="ALU167" s="61"/>
      <c r="ALV167" s="61"/>
      <c r="ALW167" s="61"/>
      <c r="ALX167" s="61"/>
      <c r="ALY167" s="61"/>
      <c r="ALZ167" s="61"/>
      <c r="AMA167" s="61"/>
      <c r="AMB167" s="61"/>
      <c r="AMC167" s="61"/>
      <c r="AMD167" s="61"/>
      <c r="AME167" s="61"/>
      <c r="AMF167" s="61"/>
      <c r="AMG167" s="61"/>
      <c r="AMH167" s="61"/>
      <c r="AMI167" s="61"/>
      <c r="AMJ167" s="61"/>
      <c r="AMK167" s="61"/>
      <c r="AML167" s="61"/>
      <c r="AMM167" s="61"/>
      <c r="AMN167" s="61"/>
      <c r="AMO167" s="61"/>
      <c r="AMP167" s="61"/>
      <c r="AMQ167" s="61"/>
      <c r="AMR167" s="61"/>
      <c r="AMS167" s="61"/>
      <c r="AMT167" s="61"/>
      <c r="AMU167" s="61"/>
      <c r="AMV167" s="61"/>
      <c r="AMW167" s="61"/>
      <c r="AMX167" s="61"/>
      <c r="AMY167" s="61"/>
      <c r="AMZ167" s="61"/>
      <c r="ANA167" s="61"/>
      <c r="ANB167" s="61"/>
      <c r="ANC167" s="61"/>
      <c r="AND167" s="61"/>
      <c r="ANE167" s="61"/>
      <c r="ANF167" s="61"/>
      <c r="ANG167" s="61"/>
      <c r="ANH167" s="61"/>
      <c r="ANI167" s="61"/>
      <c r="ANJ167" s="61"/>
      <c r="ANK167" s="61"/>
      <c r="ANL167" s="61"/>
      <c r="ANM167" s="61"/>
      <c r="ANN167" s="61"/>
      <c r="ANO167" s="61"/>
      <c r="ANP167" s="61"/>
      <c r="ANQ167" s="61"/>
      <c r="ANR167" s="61"/>
      <c r="ANS167" s="61"/>
      <c r="ANT167" s="61"/>
      <c r="ANU167" s="61"/>
      <c r="ANV167" s="61"/>
      <c r="ANW167" s="61"/>
      <c r="ANX167" s="61"/>
      <c r="ANY167" s="61"/>
      <c r="ANZ167" s="61"/>
      <c r="AOA167" s="61"/>
      <c r="AOB167" s="61"/>
      <c r="AOC167" s="61"/>
      <c r="AOD167" s="61"/>
      <c r="AOE167" s="61"/>
      <c r="AOF167" s="61"/>
      <c r="AOG167" s="61"/>
      <c r="AOH167" s="61"/>
      <c r="AOI167" s="61"/>
      <c r="AOJ167" s="61"/>
      <c r="AOK167" s="61"/>
      <c r="AOL167" s="61"/>
      <c r="AOM167" s="61"/>
      <c r="AON167" s="61"/>
      <c r="AOO167" s="61"/>
      <c r="AOP167" s="61"/>
      <c r="AOQ167" s="61"/>
      <c r="AOR167" s="61"/>
      <c r="AOS167" s="61"/>
      <c r="AOT167" s="61"/>
      <c r="AOU167" s="61"/>
      <c r="AOV167" s="61"/>
      <c r="AOW167" s="61"/>
      <c r="AOX167" s="61"/>
      <c r="AOY167" s="61"/>
      <c r="AOZ167" s="61"/>
      <c r="APA167" s="61"/>
      <c r="APB167" s="61"/>
      <c r="APC167" s="61"/>
      <c r="APD167" s="61"/>
      <c r="APE167" s="61"/>
      <c r="APF167" s="61"/>
      <c r="APG167" s="61"/>
      <c r="APH167" s="61"/>
      <c r="API167" s="61"/>
      <c r="APJ167" s="61"/>
      <c r="APK167" s="61"/>
      <c r="APL167" s="61"/>
      <c r="APM167" s="61"/>
      <c r="APN167" s="61"/>
      <c r="APO167" s="61"/>
      <c r="APP167" s="61"/>
      <c r="APQ167" s="61"/>
      <c r="APR167" s="61"/>
      <c r="APS167" s="61"/>
      <c r="APT167" s="61"/>
      <c r="APU167" s="61"/>
      <c r="APV167" s="61"/>
      <c r="APW167" s="61"/>
      <c r="APX167" s="61"/>
      <c r="APY167" s="61"/>
      <c r="APZ167" s="61"/>
      <c r="AQA167" s="61"/>
      <c r="AQB167" s="61"/>
      <c r="AQC167" s="61"/>
      <c r="AQD167" s="61"/>
      <c r="AQE167" s="61"/>
      <c r="AQF167" s="61"/>
      <c r="AQG167" s="61"/>
      <c r="AQH167" s="61"/>
      <c r="AQI167" s="61"/>
      <c r="AQJ167" s="61"/>
      <c r="AQK167" s="61"/>
      <c r="AQL167" s="61"/>
      <c r="AQM167" s="61"/>
      <c r="AQN167" s="61"/>
      <c r="AQO167" s="61"/>
      <c r="AQP167" s="61"/>
      <c r="AQQ167" s="61"/>
      <c r="AQR167" s="61"/>
      <c r="AQS167" s="61"/>
      <c r="AQT167" s="61"/>
      <c r="AQU167" s="61"/>
      <c r="AQV167" s="61"/>
      <c r="AQW167" s="61"/>
      <c r="AQX167" s="61"/>
      <c r="AQY167" s="61"/>
      <c r="AQZ167" s="61"/>
      <c r="ARA167" s="61"/>
      <c r="ARB167" s="61"/>
      <c r="ARC167" s="61"/>
      <c r="ARD167" s="61"/>
      <c r="ARE167" s="61"/>
      <c r="ARF167" s="61"/>
      <c r="ARG167" s="61"/>
      <c r="ARH167" s="61"/>
      <c r="ARI167" s="61"/>
      <c r="ARJ167" s="61"/>
      <c r="ARK167" s="61"/>
      <c r="ARL167" s="61"/>
      <c r="ARM167" s="61"/>
      <c r="ARN167" s="61"/>
      <c r="ARO167" s="61"/>
      <c r="ARP167" s="61"/>
      <c r="ARQ167" s="61"/>
      <c r="ARR167" s="61"/>
      <c r="ARS167" s="61"/>
      <c r="ART167" s="61"/>
      <c r="ARU167" s="61"/>
      <c r="ARV167" s="61"/>
      <c r="ARW167" s="61"/>
      <c r="ARX167" s="61"/>
      <c r="ARY167" s="61"/>
      <c r="ARZ167" s="61"/>
      <c r="ASA167" s="61"/>
      <c r="ASB167" s="61"/>
      <c r="ASC167" s="61"/>
      <c r="ASD167" s="61"/>
      <c r="ASE167" s="61"/>
      <c r="ASF167" s="61"/>
      <c r="ASG167" s="61"/>
      <c r="ASH167" s="61"/>
      <c r="ASI167" s="61"/>
      <c r="ASJ167" s="61"/>
      <c r="ASK167" s="61"/>
      <c r="ASL167" s="61"/>
      <c r="ASM167" s="61"/>
      <c r="ASN167" s="61"/>
      <c r="ASO167" s="61"/>
      <c r="ASP167" s="61"/>
      <c r="ASQ167" s="61"/>
      <c r="ASR167" s="61"/>
      <c r="ASS167" s="61"/>
      <c r="AST167" s="61"/>
      <c r="ASU167" s="61"/>
      <c r="ASV167" s="61"/>
      <c r="ASW167" s="61"/>
      <c r="ASX167" s="61"/>
      <c r="ASY167" s="61"/>
      <c r="ASZ167" s="61"/>
      <c r="ATA167" s="61"/>
      <c r="ATB167" s="61"/>
      <c r="ATC167" s="61"/>
      <c r="ATD167" s="61"/>
      <c r="ATE167" s="61"/>
      <c r="ATF167" s="61"/>
      <c r="ATG167" s="61"/>
      <c r="ATH167" s="61"/>
      <c r="ATI167" s="61"/>
      <c r="ATJ167" s="61"/>
      <c r="ATK167" s="61"/>
      <c r="ATL167" s="61"/>
      <c r="ATM167" s="61"/>
      <c r="ATN167" s="61"/>
      <c r="ATO167" s="61"/>
      <c r="ATP167" s="61"/>
      <c r="ATQ167" s="61"/>
      <c r="ATR167" s="61"/>
      <c r="ATS167" s="61"/>
      <c r="ATT167" s="61"/>
      <c r="ATU167" s="61"/>
      <c r="ATV167" s="61"/>
      <c r="ATW167" s="61"/>
      <c r="ATX167" s="61"/>
      <c r="ATY167" s="61"/>
      <c r="ATZ167" s="61"/>
      <c r="AUA167" s="61"/>
      <c r="AUB167" s="61"/>
      <c r="AUC167" s="61"/>
      <c r="AUD167" s="61"/>
      <c r="AUE167" s="61"/>
      <c r="AUF167" s="61"/>
      <c r="AUG167" s="61"/>
      <c r="AUH167" s="61"/>
      <c r="AUI167" s="61"/>
      <c r="AUJ167" s="61"/>
      <c r="AUK167" s="61"/>
      <c r="AUL167" s="61"/>
      <c r="AUM167" s="61"/>
      <c r="AUN167" s="61"/>
      <c r="AUO167" s="61"/>
      <c r="AUP167" s="61"/>
      <c r="AUQ167" s="61"/>
      <c r="AUR167" s="61"/>
      <c r="AUS167" s="61"/>
      <c r="AUT167" s="61"/>
      <c r="AUU167" s="61"/>
      <c r="AUV167" s="61"/>
      <c r="AUW167" s="61"/>
      <c r="AUX167" s="61"/>
      <c r="AUY167" s="61"/>
      <c r="AUZ167" s="61"/>
      <c r="AVA167" s="61"/>
      <c r="AVB167" s="61"/>
      <c r="AVC167" s="61"/>
      <c r="AVD167" s="61"/>
      <c r="AVE167" s="61"/>
      <c r="AVF167" s="61"/>
      <c r="AVG167" s="61"/>
      <c r="AVH167" s="61"/>
      <c r="AVI167" s="61"/>
      <c r="AVJ167" s="61"/>
      <c r="AVK167" s="61"/>
      <c r="AVL167" s="61"/>
      <c r="AVM167" s="61"/>
      <c r="AVN167" s="61"/>
      <c r="AVO167" s="61"/>
      <c r="AVP167" s="61"/>
      <c r="AVQ167" s="61"/>
      <c r="AVR167" s="61"/>
      <c r="AVS167" s="61"/>
      <c r="AVT167" s="61"/>
      <c r="AVU167" s="61"/>
      <c r="AVV167" s="61"/>
      <c r="AVW167" s="61"/>
      <c r="AVX167" s="61"/>
      <c r="AVY167" s="61"/>
      <c r="AVZ167" s="61"/>
      <c r="AWA167" s="61"/>
      <c r="AWB167" s="61"/>
      <c r="AWC167" s="61"/>
      <c r="AWD167" s="61"/>
      <c r="AWE167" s="61"/>
      <c r="AWF167" s="61"/>
      <c r="AWG167" s="61"/>
      <c r="AWH167" s="61"/>
      <c r="AWI167" s="61"/>
      <c r="AWJ167" s="61"/>
      <c r="AWK167" s="61"/>
      <c r="AWL167" s="61"/>
      <c r="AWM167" s="61"/>
      <c r="AWN167" s="61"/>
      <c r="AWO167" s="61"/>
      <c r="AWP167" s="61"/>
      <c r="AWQ167" s="61"/>
      <c r="AWR167" s="61"/>
      <c r="AWS167" s="61"/>
      <c r="AWT167" s="61"/>
      <c r="AWU167" s="61"/>
      <c r="AWV167" s="61"/>
      <c r="AWW167" s="61"/>
      <c r="AWX167" s="61"/>
      <c r="AWY167" s="61"/>
      <c r="AWZ167" s="61"/>
      <c r="AXA167" s="61"/>
      <c r="AXB167" s="61"/>
      <c r="AXC167" s="61"/>
      <c r="AXD167" s="61"/>
      <c r="AXE167" s="61"/>
      <c r="AXF167" s="61"/>
      <c r="AXG167" s="61"/>
      <c r="AXH167" s="61"/>
      <c r="AXI167" s="61"/>
      <c r="AXJ167" s="61"/>
      <c r="AXK167" s="61"/>
      <c r="AXL167" s="61"/>
      <c r="AXM167" s="61"/>
      <c r="AXN167" s="61"/>
      <c r="AXO167" s="61"/>
      <c r="AXP167" s="61"/>
      <c r="AXQ167" s="61"/>
      <c r="AXR167" s="61"/>
      <c r="AXS167" s="61"/>
      <c r="AXT167" s="61"/>
      <c r="AXU167" s="61"/>
      <c r="AXV167" s="61"/>
      <c r="AXW167" s="61"/>
      <c r="AXX167" s="61"/>
      <c r="AXY167" s="61"/>
      <c r="AXZ167" s="61"/>
      <c r="AYA167" s="61"/>
      <c r="AYB167" s="61"/>
      <c r="AYC167" s="61"/>
      <c r="AYD167" s="61"/>
      <c r="AYE167" s="61"/>
      <c r="AYF167" s="61"/>
      <c r="AYG167" s="61"/>
      <c r="AYH167" s="61"/>
      <c r="AYI167" s="61"/>
      <c r="AYJ167" s="61"/>
      <c r="AYK167" s="61"/>
      <c r="AYL167" s="61"/>
      <c r="AYM167" s="61"/>
      <c r="AYN167" s="61"/>
      <c r="AYO167" s="61"/>
      <c r="AYP167" s="61"/>
      <c r="AYQ167" s="61"/>
      <c r="AYR167" s="61"/>
      <c r="AYS167" s="61"/>
      <c r="AYT167" s="61"/>
      <c r="AYU167" s="61"/>
      <c r="AYV167" s="61"/>
      <c r="AYW167" s="61"/>
      <c r="AYX167" s="61"/>
      <c r="AYY167" s="61"/>
      <c r="AYZ167" s="61"/>
      <c r="AZA167" s="61"/>
      <c r="AZB167" s="61"/>
      <c r="AZC167" s="61"/>
      <c r="AZD167" s="61"/>
      <c r="AZE167" s="61"/>
      <c r="AZF167" s="61"/>
      <c r="AZG167" s="61"/>
      <c r="AZH167" s="61"/>
      <c r="AZI167" s="61"/>
      <c r="AZJ167" s="61"/>
      <c r="AZK167" s="61"/>
      <c r="AZL167" s="61"/>
      <c r="AZM167" s="61"/>
      <c r="AZN167" s="61"/>
      <c r="AZO167" s="61"/>
      <c r="AZP167" s="61"/>
      <c r="AZQ167" s="61"/>
      <c r="AZR167" s="61"/>
      <c r="AZS167" s="61"/>
      <c r="AZT167" s="61"/>
      <c r="AZU167" s="61"/>
      <c r="AZV167" s="61"/>
      <c r="AZW167" s="61"/>
      <c r="AZX167" s="61"/>
      <c r="AZY167" s="61"/>
      <c r="AZZ167" s="61"/>
      <c r="BAA167" s="61"/>
      <c r="BAB167" s="61"/>
      <c r="BAC167" s="61"/>
      <c r="BAD167" s="61"/>
      <c r="BAE167" s="61"/>
      <c r="BAF167" s="61"/>
      <c r="BAG167" s="61"/>
      <c r="BAH167" s="61"/>
      <c r="BAI167" s="61"/>
      <c r="BAJ167" s="61"/>
      <c r="BAK167" s="61"/>
      <c r="BAL167" s="61"/>
      <c r="BAM167" s="61"/>
      <c r="BAN167" s="61"/>
      <c r="BAO167" s="61"/>
      <c r="BAP167" s="61"/>
      <c r="BAQ167" s="61"/>
      <c r="BAR167" s="61"/>
      <c r="BAS167" s="61"/>
      <c r="BAT167" s="61"/>
      <c r="BAU167" s="61"/>
      <c r="BAV167" s="61"/>
      <c r="BAW167" s="61"/>
      <c r="BAX167" s="61"/>
      <c r="BAY167" s="61"/>
      <c r="BAZ167" s="61"/>
      <c r="BBA167" s="61"/>
      <c r="BBB167" s="61"/>
      <c r="BBC167" s="61"/>
      <c r="BBD167" s="61"/>
      <c r="BBE167" s="61"/>
      <c r="BBF167" s="61"/>
      <c r="BBG167" s="61"/>
      <c r="BBH167" s="61"/>
      <c r="BBI167" s="61"/>
      <c r="BBJ167" s="61"/>
      <c r="BBK167" s="61"/>
      <c r="BBL167" s="61"/>
      <c r="BBM167" s="61"/>
      <c r="BBN167" s="61"/>
      <c r="BBO167" s="61"/>
      <c r="BBP167" s="61"/>
      <c r="BBQ167" s="61"/>
      <c r="BBR167" s="61"/>
      <c r="BBS167" s="61"/>
      <c r="BBT167" s="61"/>
      <c r="BBU167" s="61"/>
      <c r="BBV167" s="61"/>
      <c r="BBW167" s="61"/>
      <c r="BBX167" s="61"/>
      <c r="BBY167" s="61"/>
      <c r="BBZ167" s="61"/>
      <c r="BCA167" s="61"/>
      <c r="BCB167" s="61"/>
      <c r="BCC167" s="61"/>
      <c r="BCD167" s="61"/>
      <c r="BCE167" s="61"/>
      <c r="BCF167" s="61"/>
      <c r="BCG167" s="61"/>
      <c r="BCH167" s="61"/>
      <c r="BCI167" s="61"/>
      <c r="BCJ167" s="61"/>
      <c r="BCK167" s="61"/>
      <c r="BCL167" s="61"/>
      <c r="BCM167" s="61"/>
      <c r="BCN167" s="61"/>
      <c r="BCO167" s="61"/>
      <c r="BCP167" s="61"/>
      <c r="BCQ167" s="61"/>
      <c r="BCR167" s="61"/>
      <c r="BCS167" s="61"/>
      <c r="BCT167" s="61"/>
      <c r="BCU167" s="61"/>
      <c r="BCV167" s="61"/>
      <c r="BCW167" s="61"/>
      <c r="BCX167" s="61"/>
      <c r="BCY167" s="61"/>
      <c r="BCZ167" s="61"/>
      <c r="BDA167" s="61"/>
      <c r="BDB167" s="61"/>
      <c r="BDC167" s="61"/>
      <c r="BDD167" s="61"/>
      <c r="BDE167" s="61"/>
      <c r="BDF167" s="61"/>
      <c r="BDG167" s="61"/>
      <c r="BDH167" s="61"/>
      <c r="BDI167" s="61"/>
      <c r="BDJ167" s="61"/>
      <c r="BDK167" s="61"/>
      <c r="BDL167" s="61"/>
      <c r="BDM167" s="61"/>
      <c r="BDN167" s="61"/>
      <c r="BDO167" s="61"/>
      <c r="BDP167" s="61"/>
      <c r="BDQ167" s="61"/>
      <c r="BDR167" s="61"/>
      <c r="BDS167" s="61"/>
      <c r="BDT167" s="61"/>
      <c r="BDU167" s="61"/>
      <c r="BDV167" s="61"/>
      <c r="BDW167" s="61"/>
      <c r="BDX167" s="61"/>
      <c r="BDY167" s="61"/>
      <c r="BDZ167" s="61"/>
      <c r="BEA167" s="61"/>
      <c r="BEB167" s="61"/>
      <c r="BEC167" s="61"/>
      <c r="BED167" s="61"/>
      <c r="BEE167" s="61"/>
      <c r="BEF167" s="61"/>
      <c r="BEG167" s="61"/>
      <c r="BEH167" s="61"/>
      <c r="BEI167" s="61"/>
      <c r="BEJ167" s="61"/>
      <c r="BEK167" s="61"/>
      <c r="BEL167" s="61"/>
      <c r="BEM167" s="61"/>
      <c r="BEN167" s="61"/>
      <c r="BEO167" s="61"/>
      <c r="BEP167" s="61"/>
      <c r="BEQ167" s="61"/>
      <c r="BER167" s="61"/>
      <c r="BES167" s="61"/>
      <c r="BET167" s="61"/>
      <c r="BEU167" s="61"/>
      <c r="BEV167" s="61"/>
      <c r="BEW167" s="61"/>
      <c r="BEX167" s="61"/>
      <c r="BEY167" s="61"/>
      <c r="BEZ167" s="61"/>
      <c r="BFA167" s="61"/>
      <c r="BFB167" s="61"/>
      <c r="BFC167" s="61"/>
      <c r="BFD167" s="61"/>
      <c r="BFE167" s="61"/>
      <c r="BFF167" s="61"/>
      <c r="BFG167" s="61"/>
      <c r="BFH167" s="61"/>
      <c r="BFI167" s="61"/>
      <c r="BFJ167" s="61"/>
      <c r="BFK167" s="61"/>
      <c r="BFL167" s="61"/>
      <c r="BFM167" s="61"/>
      <c r="BFN167" s="61"/>
      <c r="BFO167" s="61"/>
      <c r="BFP167" s="61"/>
      <c r="BFQ167" s="61"/>
      <c r="BFR167" s="61"/>
      <c r="BFS167" s="61"/>
      <c r="BFT167" s="61"/>
      <c r="BFU167" s="61"/>
      <c r="BFV167" s="61"/>
      <c r="BFW167" s="61"/>
      <c r="BFX167" s="61"/>
      <c r="BFY167" s="61"/>
      <c r="BFZ167" s="61"/>
      <c r="BGA167" s="61"/>
      <c r="BGB167" s="61"/>
      <c r="BGC167" s="61"/>
      <c r="BGD167" s="61"/>
      <c r="BGE167" s="61"/>
      <c r="BGF167" s="61"/>
      <c r="BGG167" s="61"/>
      <c r="BGH167" s="61"/>
      <c r="BGI167" s="61"/>
      <c r="BGJ167" s="61"/>
      <c r="BGK167" s="61"/>
      <c r="BGL167" s="61"/>
      <c r="BGM167" s="61"/>
      <c r="BGN167" s="61"/>
      <c r="BGO167" s="61"/>
      <c r="BGP167" s="61"/>
      <c r="BGQ167" s="61"/>
      <c r="BGR167" s="61"/>
      <c r="BGS167" s="61"/>
      <c r="BGT167" s="61"/>
      <c r="BGU167" s="61"/>
      <c r="BGV167" s="61"/>
      <c r="BGW167" s="61"/>
      <c r="BGX167" s="61"/>
      <c r="BGY167" s="61"/>
      <c r="BGZ167" s="61"/>
      <c r="BHA167" s="61"/>
      <c r="BHB167" s="61"/>
      <c r="BHC167" s="61"/>
      <c r="BHD167" s="61"/>
      <c r="BHE167" s="61"/>
      <c r="BHF167" s="61"/>
      <c r="BHG167" s="61"/>
      <c r="BHH167" s="61"/>
      <c r="BHI167" s="61"/>
      <c r="BHJ167" s="61"/>
      <c r="BHK167" s="61"/>
      <c r="BHL167" s="61"/>
      <c r="BHM167" s="61"/>
      <c r="BHN167" s="61"/>
      <c r="BHO167" s="61"/>
      <c r="BHP167" s="61"/>
      <c r="BHQ167" s="61"/>
      <c r="BHR167" s="61"/>
      <c r="BHS167" s="61"/>
      <c r="BHT167" s="61"/>
      <c r="BHU167" s="61"/>
      <c r="BHV167" s="61"/>
      <c r="BHW167" s="61"/>
      <c r="BHX167" s="61"/>
      <c r="BHY167" s="61"/>
      <c r="BHZ167" s="61"/>
      <c r="BIA167" s="61"/>
      <c r="BIB167" s="61"/>
      <c r="BIC167" s="61"/>
      <c r="BID167" s="61"/>
      <c r="BIE167" s="61"/>
      <c r="BIF167" s="61"/>
      <c r="BIG167" s="61"/>
      <c r="BIH167" s="61"/>
      <c r="BII167" s="61"/>
      <c r="BIJ167" s="61"/>
      <c r="BIK167" s="61"/>
      <c r="BIL167" s="61"/>
      <c r="BIM167" s="61"/>
      <c r="BIN167" s="61"/>
      <c r="BIO167" s="61"/>
      <c r="BIP167" s="61"/>
      <c r="BIQ167" s="61"/>
      <c r="BIR167" s="61"/>
      <c r="BIS167" s="61"/>
      <c r="BIT167" s="61"/>
      <c r="BIU167" s="61"/>
      <c r="BIV167" s="61"/>
      <c r="BIW167" s="61"/>
      <c r="BIX167" s="61"/>
      <c r="BIY167" s="61"/>
      <c r="BIZ167" s="61"/>
      <c r="BJA167" s="61"/>
      <c r="BJB167" s="61"/>
      <c r="BJC167" s="61"/>
      <c r="BJD167" s="61"/>
      <c r="BJE167" s="61"/>
      <c r="BJF167" s="61"/>
      <c r="BJG167" s="61"/>
      <c r="BJH167" s="61"/>
      <c r="BJI167" s="61"/>
      <c r="BJJ167" s="61"/>
      <c r="BJK167" s="61"/>
      <c r="BJL167" s="61"/>
      <c r="BJM167" s="61"/>
      <c r="BJN167" s="61"/>
      <c r="BJO167" s="61"/>
      <c r="BJP167" s="61"/>
      <c r="BJQ167" s="61"/>
      <c r="BJR167" s="61"/>
      <c r="BJS167" s="61"/>
      <c r="BJT167" s="61"/>
      <c r="BJU167" s="61"/>
      <c r="BJV167" s="61"/>
      <c r="BJW167" s="61"/>
      <c r="BJX167" s="61"/>
      <c r="BJY167" s="61"/>
      <c r="BJZ167" s="61"/>
      <c r="BKA167" s="61"/>
      <c r="BKB167" s="61"/>
      <c r="BKC167" s="61"/>
      <c r="BKD167" s="61"/>
      <c r="BKE167" s="61"/>
      <c r="BKF167" s="61"/>
      <c r="BKG167" s="61"/>
      <c r="BKH167" s="61"/>
      <c r="BKI167" s="61"/>
      <c r="BKJ167" s="61"/>
      <c r="BKK167" s="61"/>
      <c r="BKL167" s="61"/>
      <c r="BKM167" s="61"/>
      <c r="BKN167" s="61"/>
      <c r="BKO167" s="61"/>
      <c r="BKP167" s="61"/>
      <c r="BKQ167" s="61"/>
      <c r="BKR167" s="61"/>
      <c r="BKS167" s="61"/>
      <c r="BKT167" s="61"/>
      <c r="BKU167" s="61"/>
      <c r="BKV167" s="61"/>
      <c r="BKW167" s="61"/>
      <c r="BKX167" s="61"/>
      <c r="BKY167" s="61"/>
      <c r="BKZ167" s="61"/>
      <c r="BLA167" s="61"/>
      <c r="BLB167" s="61"/>
      <c r="BLC167" s="61"/>
      <c r="BLD167" s="61"/>
      <c r="BLE167" s="61"/>
      <c r="BLF167" s="61"/>
      <c r="BLG167" s="61"/>
      <c r="BLH167" s="61"/>
      <c r="BLI167" s="61"/>
      <c r="BLJ167" s="61"/>
      <c r="BLK167" s="61"/>
      <c r="BLL167" s="61"/>
      <c r="BLM167" s="61"/>
      <c r="BLN167" s="61"/>
      <c r="BLO167" s="61"/>
      <c r="BLP167" s="61"/>
      <c r="BLQ167" s="61"/>
      <c r="BLR167" s="61"/>
      <c r="BLS167" s="61"/>
      <c r="BLT167" s="61"/>
      <c r="BLU167" s="61"/>
      <c r="BLV167" s="61"/>
      <c r="BLW167" s="61"/>
      <c r="BLX167" s="61"/>
      <c r="BLY167" s="61"/>
      <c r="BLZ167" s="61"/>
      <c r="BMA167" s="61"/>
      <c r="BMB167" s="61"/>
      <c r="BMC167" s="61"/>
      <c r="BMD167" s="61"/>
      <c r="BME167" s="61"/>
      <c r="BMF167" s="61"/>
      <c r="BMG167" s="61"/>
      <c r="BMH167" s="61"/>
      <c r="BMI167" s="61"/>
      <c r="BMJ167" s="61"/>
      <c r="BMK167" s="61"/>
      <c r="BML167" s="61"/>
      <c r="BMM167" s="61"/>
      <c r="BMN167" s="61"/>
      <c r="BMO167" s="61"/>
      <c r="BMP167" s="61"/>
      <c r="BMQ167" s="61"/>
      <c r="BMR167" s="61"/>
      <c r="BMS167" s="61"/>
      <c r="BMT167" s="61"/>
      <c r="BMU167" s="61"/>
      <c r="BMV167" s="61"/>
      <c r="BMW167" s="61"/>
      <c r="BMX167" s="61"/>
      <c r="BMY167" s="61"/>
      <c r="BMZ167" s="61"/>
      <c r="BNA167" s="61"/>
      <c r="BNB167" s="61"/>
      <c r="BNC167" s="61"/>
      <c r="BND167" s="61"/>
      <c r="BNE167" s="61"/>
      <c r="BNF167" s="61"/>
      <c r="BNG167" s="61"/>
      <c r="BNH167" s="61"/>
      <c r="BNI167" s="61"/>
      <c r="BNJ167" s="61"/>
      <c r="BNK167" s="61"/>
      <c r="BNL167" s="61"/>
      <c r="BNM167" s="61"/>
      <c r="BNN167" s="61"/>
      <c r="BNO167" s="61"/>
      <c r="BNP167" s="61"/>
      <c r="BNQ167" s="61"/>
      <c r="BNR167" s="61"/>
      <c r="BNS167" s="61"/>
      <c r="BNT167" s="61"/>
      <c r="BNU167" s="61"/>
      <c r="BNV167" s="61"/>
      <c r="BNW167" s="61"/>
      <c r="BNX167" s="61"/>
      <c r="BNY167" s="61"/>
      <c r="BNZ167" s="61"/>
      <c r="BOA167" s="61"/>
      <c r="BOB167" s="61"/>
      <c r="BOC167" s="61"/>
      <c r="BOD167" s="61"/>
      <c r="BOE167" s="61"/>
      <c r="BOF167" s="61"/>
      <c r="BOG167" s="61"/>
      <c r="BOH167" s="61"/>
      <c r="BOI167" s="61"/>
      <c r="BOJ167" s="61"/>
      <c r="BOK167" s="61"/>
      <c r="BOL167" s="61"/>
      <c r="BOM167" s="61"/>
      <c r="BON167" s="61"/>
      <c r="BOO167" s="61"/>
      <c r="BOP167" s="61"/>
      <c r="BOQ167" s="61"/>
      <c r="BOR167" s="61"/>
      <c r="BOS167" s="61"/>
      <c r="BOT167" s="61"/>
      <c r="BOU167" s="61"/>
      <c r="BOV167" s="61"/>
      <c r="BOW167" s="61"/>
      <c r="BOX167" s="61"/>
      <c r="BOY167" s="61"/>
      <c r="BOZ167" s="61"/>
      <c r="BPA167" s="61"/>
      <c r="BPB167" s="61"/>
      <c r="BPC167" s="61"/>
      <c r="BPD167" s="61"/>
      <c r="BPE167" s="61"/>
      <c r="BPF167" s="61"/>
      <c r="BPG167" s="61"/>
      <c r="BPH167" s="61"/>
      <c r="BPI167" s="61"/>
      <c r="BPJ167" s="61"/>
      <c r="BPK167" s="61"/>
      <c r="BPL167" s="61"/>
      <c r="BPM167" s="61"/>
      <c r="BPN167" s="61"/>
      <c r="BPO167" s="61"/>
      <c r="BPP167" s="61"/>
      <c r="BPQ167" s="61"/>
      <c r="BPR167" s="61"/>
      <c r="BPS167" s="61"/>
      <c r="BPT167" s="61"/>
      <c r="BPU167" s="61"/>
      <c r="BPV167" s="61"/>
      <c r="BPW167" s="61"/>
      <c r="BPX167" s="61"/>
      <c r="BPY167" s="61"/>
      <c r="BPZ167" s="61"/>
      <c r="BQA167" s="61"/>
      <c r="BQB167" s="61"/>
      <c r="BQC167" s="61"/>
      <c r="BQD167" s="61"/>
      <c r="BQE167" s="61"/>
      <c r="BQF167" s="61"/>
      <c r="BQG167" s="61"/>
      <c r="BQH167" s="61"/>
      <c r="BQI167" s="61"/>
      <c r="BQJ167" s="61"/>
      <c r="BQK167" s="61"/>
      <c r="BQL167" s="61"/>
      <c r="BQM167" s="61"/>
      <c r="BQN167" s="61"/>
      <c r="BQO167" s="61"/>
      <c r="BQP167" s="61"/>
      <c r="BQQ167" s="61"/>
      <c r="BQR167" s="61"/>
      <c r="BQS167" s="61"/>
      <c r="BQT167" s="61"/>
      <c r="BQU167" s="61"/>
      <c r="BQV167" s="61"/>
      <c r="BQW167" s="61"/>
      <c r="BQX167" s="61"/>
      <c r="BQY167" s="61"/>
      <c r="BQZ167" s="61"/>
      <c r="BRA167" s="61"/>
      <c r="BRB167" s="61"/>
      <c r="BRC167" s="61"/>
      <c r="BRD167" s="61"/>
      <c r="BRE167" s="61"/>
      <c r="BRF167" s="61"/>
      <c r="BRG167" s="61"/>
      <c r="BRH167" s="61"/>
      <c r="BRI167" s="61"/>
      <c r="BRJ167" s="61"/>
      <c r="BRK167" s="61"/>
      <c r="BRL167" s="61"/>
      <c r="BRM167" s="61"/>
      <c r="BRN167" s="61"/>
      <c r="BRO167" s="61"/>
      <c r="BRP167" s="61"/>
      <c r="BRQ167" s="61"/>
      <c r="BRR167" s="61"/>
      <c r="BRS167" s="61"/>
      <c r="BRT167" s="61"/>
      <c r="BRU167" s="61"/>
      <c r="BRV167" s="61"/>
      <c r="BRW167" s="61"/>
      <c r="BRX167" s="61"/>
      <c r="BRY167" s="61"/>
      <c r="BRZ167" s="61"/>
      <c r="BSA167" s="61"/>
      <c r="BSB167" s="61"/>
      <c r="BSC167" s="61"/>
      <c r="BSD167" s="61"/>
      <c r="BSE167" s="61"/>
      <c r="BSF167" s="61"/>
      <c r="BSG167" s="61"/>
      <c r="BSH167" s="61"/>
      <c r="BSI167" s="61"/>
      <c r="BSJ167" s="61"/>
      <c r="BSK167" s="61"/>
      <c r="BSL167" s="61"/>
      <c r="BSM167" s="61"/>
      <c r="BSN167" s="61"/>
      <c r="BSO167" s="61"/>
      <c r="BSP167" s="61"/>
      <c r="BSQ167" s="61"/>
      <c r="BSR167" s="61"/>
      <c r="BSS167" s="61"/>
      <c r="BST167" s="61"/>
      <c r="BSU167" s="61"/>
      <c r="BSV167" s="61"/>
      <c r="BSW167" s="61"/>
      <c r="BSX167" s="61"/>
      <c r="BSY167" s="61"/>
      <c r="BSZ167" s="61"/>
      <c r="BTA167" s="61"/>
      <c r="BTB167" s="61"/>
      <c r="BTC167" s="61"/>
      <c r="BTD167" s="61"/>
      <c r="BTE167" s="61"/>
      <c r="BTF167" s="61"/>
      <c r="BTG167" s="61"/>
      <c r="BTH167" s="61"/>
      <c r="BTI167" s="61"/>
      <c r="BTJ167" s="61"/>
      <c r="BTK167" s="61"/>
      <c r="BTL167" s="61"/>
      <c r="BTM167" s="61"/>
      <c r="BTN167" s="61"/>
      <c r="BTO167" s="61"/>
      <c r="BTP167" s="61"/>
      <c r="BTQ167" s="61"/>
      <c r="BTR167" s="61"/>
      <c r="BTS167" s="61"/>
      <c r="BTT167" s="61"/>
      <c r="BTU167" s="61"/>
      <c r="BTV167" s="61"/>
      <c r="BTW167" s="61"/>
      <c r="BTX167" s="61"/>
      <c r="BTY167" s="61"/>
      <c r="BTZ167" s="61"/>
      <c r="BUA167" s="61"/>
      <c r="BUB167" s="61"/>
      <c r="BUC167" s="61"/>
      <c r="BUD167" s="61"/>
      <c r="BUE167" s="61"/>
      <c r="BUF167" s="61"/>
      <c r="BUG167" s="61"/>
      <c r="BUH167" s="61"/>
      <c r="BUI167" s="61"/>
      <c r="BUJ167" s="61"/>
      <c r="BUK167" s="61"/>
      <c r="BUL167" s="61"/>
      <c r="BUM167" s="61"/>
      <c r="BUN167" s="61"/>
      <c r="BUO167" s="61"/>
      <c r="BUP167" s="61"/>
      <c r="BUQ167" s="61"/>
      <c r="BUR167" s="61"/>
      <c r="BUS167" s="61"/>
      <c r="BUT167" s="61"/>
      <c r="BUU167" s="61"/>
      <c r="BUV167" s="61"/>
      <c r="BUW167" s="61"/>
      <c r="BUX167" s="61"/>
      <c r="BUY167" s="61"/>
      <c r="BUZ167" s="61"/>
      <c r="BVA167" s="61"/>
      <c r="BVB167" s="61"/>
      <c r="BVC167" s="61"/>
      <c r="BVD167" s="61"/>
      <c r="BVE167" s="61"/>
      <c r="BVF167" s="61"/>
      <c r="BVG167" s="61"/>
      <c r="BVH167" s="61"/>
      <c r="BVI167" s="61"/>
      <c r="BVJ167" s="61"/>
      <c r="BVK167" s="61"/>
      <c r="BVL167" s="61"/>
      <c r="BVM167" s="61"/>
      <c r="BVN167" s="61"/>
      <c r="BVO167" s="61"/>
      <c r="BVP167" s="61"/>
      <c r="BVQ167" s="61"/>
      <c r="BVR167" s="61"/>
      <c r="BVS167" s="61"/>
      <c r="BVT167" s="61"/>
      <c r="BVU167" s="61"/>
      <c r="BVV167" s="61"/>
      <c r="BVW167" s="61"/>
      <c r="BVX167" s="61"/>
      <c r="BVY167" s="61"/>
      <c r="BVZ167" s="61"/>
      <c r="BWA167" s="61"/>
      <c r="BWB167" s="61"/>
      <c r="BWC167" s="61"/>
      <c r="BWD167" s="61"/>
      <c r="BWE167" s="61"/>
      <c r="BWF167" s="61"/>
      <c r="BWG167" s="61"/>
      <c r="BWH167" s="61"/>
      <c r="BWI167" s="61"/>
      <c r="BWJ167" s="61"/>
      <c r="BWK167" s="61"/>
      <c r="BWL167" s="61"/>
      <c r="BWM167" s="61"/>
      <c r="BWN167" s="61"/>
      <c r="BWO167" s="61"/>
      <c r="BWP167" s="61"/>
      <c r="BWQ167" s="61"/>
      <c r="BWR167" s="61"/>
      <c r="BWS167" s="61"/>
      <c r="BWT167" s="61"/>
      <c r="BWU167" s="61"/>
      <c r="BWV167" s="61"/>
      <c r="BWW167" s="61"/>
      <c r="BWX167" s="61"/>
      <c r="BWY167" s="61"/>
      <c r="BWZ167" s="61"/>
      <c r="BXA167" s="61"/>
      <c r="BXB167" s="61"/>
      <c r="BXC167" s="61"/>
      <c r="BXD167" s="61"/>
      <c r="BXE167" s="61"/>
      <c r="BXF167" s="61"/>
      <c r="BXG167" s="61"/>
      <c r="BXH167" s="61"/>
      <c r="BXI167" s="61"/>
      <c r="BXJ167" s="61"/>
      <c r="BXK167" s="61"/>
      <c r="BXL167" s="61"/>
      <c r="BXM167" s="61"/>
      <c r="BXN167" s="61"/>
      <c r="BXO167" s="61"/>
      <c r="BXP167" s="61"/>
      <c r="BXQ167" s="61"/>
      <c r="BXR167" s="61"/>
      <c r="BXS167" s="61"/>
      <c r="BXT167" s="61"/>
      <c r="BXU167" s="61"/>
      <c r="BXV167" s="61"/>
      <c r="BXW167" s="61"/>
      <c r="BXX167" s="61"/>
      <c r="BXY167" s="61"/>
      <c r="BXZ167" s="61"/>
      <c r="BYA167" s="61"/>
      <c r="BYB167" s="61"/>
      <c r="BYC167" s="61"/>
      <c r="BYD167" s="61"/>
      <c r="BYE167" s="61"/>
      <c r="BYF167" s="61"/>
      <c r="BYG167" s="61"/>
      <c r="BYH167" s="61"/>
      <c r="BYI167" s="61"/>
      <c r="BYJ167" s="61"/>
      <c r="BYK167" s="61"/>
      <c r="BYL167" s="61"/>
      <c r="BYM167" s="61"/>
      <c r="BYN167" s="61"/>
      <c r="BYO167" s="61"/>
      <c r="BYP167" s="61"/>
      <c r="BYQ167" s="61"/>
      <c r="BYR167" s="61"/>
      <c r="BYS167" s="61"/>
      <c r="BYT167" s="61"/>
      <c r="BYU167" s="61"/>
      <c r="BYV167" s="61"/>
      <c r="BYW167" s="61"/>
      <c r="BYX167" s="61"/>
      <c r="BYY167" s="61"/>
      <c r="BYZ167" s="61"/>
      <c r="BZA167" s="61"/>
      <c r="BZB167" s="61"/>
      <c r="BZC167" s="61"/>
      <c r="BZD167" s="61"/>
      <c r="BZE167" s="61"/>
      <c r="BZF167" s="61"/>
      <c r="BZG167" s="61"/>
      <c r="BZH167" s="61"/>
      <c r="BZI167" s="61"/>
      <c r="BZJ167" s="61"/>
      <c r="BZK167" s="61"/>
      <c r="BZL167" s="61"/>
      <c r="BZM167" s="61"/>
      <c r="BZN167" s="61"/>
      <c r="BZO167" s="61"/>
      <c r="BZP167" s="61"/>
      <c r="BZQ167" s="61"/>
      <c r="BZR167" s="61"/>
      <c r="BZS167" s="61"/>
      <c r="BZT167" s="61"/>
      <c r="BZU167" s="61"/>
      <c r="BZV167" s="61"/>
      <c r="BZW167" s="61"/>
      <c r="BZX167" s="61"/>
      <c r="BZY167" s="61"/>
      <c r="BZZ167" s="61"/>
      <c r="CAA167" s="61"/>
      <c r="CAB167" s="61"/>
      <c r="CAC167" s="61"/>
      <c r="CAD167" s="61"/>
      <c r="CAE167" s="61"/>
      <c r="CAF167" s="61"/>
      <c r="CAG167" s="61"/>
      <c r="CAH167" s="61"/>
      <c r="CAI167" s="61"/>
      <c r="CAJ167" s="61"/>
      <c r="CAK167" s="61"/>
      <c r="CAL167" s="61"/>
      <c r="CAM167" s="61"/>
      <c r="CAN167" s="61"/>
      <c r="CAO167" s="61"/>
      <c r="CAP167" s="61"/>
      <c r="CAQ167" s="61"/>
      <c r="CAR167" s="61"/>
      <c r="CAS167" s="61"/>
      <c r="CAT167" s="61"/>
      <c r="CAU167" s="61"/>
      <c r="CAV167" s="61"/>
      <c r="CAW167" s="61"/>
      <c r="CAX167" s="61"/>
      <c r="CAY167" s="61"/>
      <c r="CAZ167" s="61"/>
      <c r="CBA167" s="61"/>
      <c r="CBB167" s="61"/>
      <c r="CBC167" s="61"/>
      <c r="CBD167" s="61"/>
      <c r="CBE167" s="61"/>
      <c r="CBF167" s="61"/>
      <c r="CBG167" s="61"/>
      <c r="CBH167" s="61"/>
      <c r="CBI167" s="61"/>
      <c r="CBJ167" s="61"/>
      <c r="CBK167" s="61"/>
      <c r="CBL167" s="61"/>
      <c r="CBM167" s="61"/>
      <c r="CBN167" s="61"/>
      <c r="CBO167" s="61"/>
      <c r="CBP167" s="61"/>
      <c r="CBQ167" s="61"/>
      <c r="CBR167" s="61"/>
      <c r="CBS167" s="61"/>
      <c r="CBT167" s="61"/>
      <c r="CBU167" s="61"/>
      <c r="CBV167" s="61"/>
      <c r="CBW167" s="61"/>
      <c r="CBX167" s="61"/>
      <c r="CBY167" s="61"/>
      <c r="CBZ167" s="61"/>
      <c r="CCA167" s="61"/>
      <c r="CCB167" s="61"/>
      <c r="CCC167" s="61"/>
      <c r="CCD167" s="61"/>
      <c r="CCE167" s="61"/>
      <c r="CCF167" s="61"/>
      <c r="CCG167" s="61"/>
      <c r="CCH167" s="61"/>
      <c r="CCI167" s="61"/>
      <c r="CCJ167" s="61"/>
      <c r="CCK167" s="61"/>
      <c r="CCL167" s="61"/>
      <c r="CCM167" s="61"/>
      <c r="CCN167" s="61"/>
      <c r="CCO167" s="61"/>
      <c r="CCP167" s="61"/>
      <c r="CCQ167" s="61"/>
      <c r="CCR167" s="61"/>
      <c r="CCS167" s="61"/>
      <c r="CCT167" s="61"/>
      <c r="CCU167" s="61"/>
      <c r="CCV167" s="61"/>
      <c r="CCW167" s="61"/>
      <c r="CCX167" s="61"/>
      <c r="CCY167" s="61"/>
      <c r="CCZ167" s="61"/>
      <c r="CDA167" s="61"/>
      <c r="CDB167" s="61"/>
      <c r="CDC167" s="61"/>
      <c r="CDD167" s="61"/>
      <c r="CDE167" s="61"/>
      <c r="CDF167" s="61"/>
      <c r="CDG167" s="61"/>
      <c r="CDH167" s="61"/>
      <c r="CDI167" s="61"/>
      <c r="CDJ167" s="61"/>
      <c r="CDK167" s="61"/>
      <c r="CDL167" s="61"/>
      <c r="CDM167" s="61"/>
      <c r="CDN167" s="61"/>
      <c r="CDO167" s="61"/>
      <c r="CDP167" s="61"/>
      <c r="CDQ167" s="61"/>
      <c r="CDR167" s="61"/>
      <c r="CDS167" s="61"/>
      <c r="CDT167" s="61"/>
      <c r="CDU167" s="61"/>
      <c r="CDV167" s="61"/>
      <c r="CDW167" s="61"/>
      <c r="CDX167" s="61"/>
      <c r="CDY167" s="61"/>
      <c r="CDZ167" s="61"/>
      <c r="CEA167" s="61"/>
      <c r="CEB167" s="61"/>
      <c r="CEC167" s="61"/>
      <c r="CED167" s="61"/>
      <c r="CEE167" s="61"/>
      <c r="CEF167" s="61"/>
      <c r="CEG167" s="61"/>
      <c r="CEH167" s="61"/>
      <c r="CEI167" s="61"/>
      <c r="CEJ167" s="61"/>
      <c r="CEK167" s="61"/>
      <c r="CEL167" s="61"/>
      <c r="CEM167" s="61"/>
      <c r="CEN167" s="61"/>
      <c r="CEO167" s="61"/>
      <c r="CEP167" s="61"/>
      <c r="CEQ167" s="61"/>
      <c r="CER167" s="61"/>
      <c r="CES167" s="61"/>
      <c r="CET167" s="61"/>
      <c r="CEU167" s="61"/>
      <c r="CEV167" s="61"/>
      <c r="CEW167" s="61"/>
      <c r="CEX167" s="61"/>
      <c r="CEY167" s="61"/>
      <c r="CEZ167" s="61"/>
      <c r="CFA167" s="61"/>
      <c r="CFB167" s="61"/>
      <c r="CFC167" s="61"/>
      <c r="CFD167" s="61"/>
      <c r="CFE167" s="61"/>
      <c r="CFF167" s="61"/>
      <c r="CFG167" s="61"/>
      <c r="CFH167" s="61"/>
      <c r="CFI167" s="61"/>
      <c r="CFJ167" s="61"/>
      <c r="CFK167" s="61"/>
      <c r="CFL167" s="61"/>
      <c r="CFM167" s="61"/>
      <c r="CFN167" s="61"/>
      <c r="CFO167" s="61"/>
      <c r="CFP167" s="61"/>
      <c r="CFQ167" s="61"/>
      <c r="CFR167" s="61"/>
      <c r="CFS167" s="61"/>
      <c r="CFT167" s="61"/>
      <c r="CFU167" s="61"/>
      <c r="CFV167" s="61"/>
      <c r="CFW167" s="61"/>
      <c r="CFX167" s="61"/>
      <c r="CFY167" s="61"/>
      <c r="CFZ167" s="61"/>
      <c r="CGA167" s="61"/>
      <c r="CGB167" s="61"/>
      <c r="CGC167" s="61"/>
      <c r="CGD167" s="61"/>
      <c r="CGE167" s="61"/>
      <c r="CGF167" s="61"/>
      <c r="CGG167" s="61"/>
      <c r="CGH167" s="61"/>
      <c r="CGI167" s="61"/>
      <c r="CGJ167" s="61"/>
      <c r="CGK167" s="61"/>
      <c r="CGL167" s="61"/>
      <c r="CGM167" s="61"/>
      <c r="CGN167" s="61"/>
      <c r="CGO167" s="61"/>
      <c r="CGP167" s="61"/>
      <c r="CGQ167" s="61"/>
      <c r="CGR167" s="61"/>
      <c r="CGS167" s="61"/>
      <c r="CGT167" s="61"/>
      <c r="CGU167" s="61"/>
      <c r="CGV167" s="61"/>
      <c r="CGW167" s="61"/>
      <c r="CGX167" s="61"/>
      <c r="CGY167" s="61"/>
      <c r="CGZ167" s="61"/>
      <c r="CHA167" s="61"/>
      <c r="CHB167" s="61"/>
      <c r="CHC167" s="61"/>
      <c r="CHD167" s="61"/>
      <c r="CHE167" s="61"/>
      <c r="CHF167" s="61"/>
      <c r="CHG167" s="61"/>
      <c r="CHH167" s="61"/>
      <c r="CHI167" s="61"/>
      <c r="CHJ167" s="61"/>
      <c r="CHK167" s="61"/>
      <c r="CHL167" s="61"/>
      <c r="CHM167" s="61"/>
      <c r="CHN167" s="61"/>
      <c r="CHO167" s="61"/>
      <c r="CHP167" s="61"/>
      <c r="CHQ167" s="61"/>
      <c r="CHR167" s="61"/>
      <c r="CHS167" s="61"/>
      <c r="CHT167" s="61"/>
      <c r="CHU167" s="61"/>
      <c r="CHV167" s="61"/>
      <c r="CHW167" s="61"/>
      <c r="CHX167" s="61"/>
      <c r="CHY167" s="61"/>
      <c r="CHZ167" s="61"/>
      <c r="CIA167" s="61"/>
      <c r="CIB167" s="61"/>
      <c r="CIC167" s="61"/>
      <c r="CID167" s="61"/>
      <c r="CIE167" s="61"/>
      <c r="CIF167" s="61"/>
      <c r="CIG167" s="61"/>
      <c r="CIH167" s="61"/>
      <c r="CII167" s="61"/>
      <c r="CIJ167" s="61"/>
      <c r="CIK167" s="61"/>
      <c r="CIL167" s="61"/>
      <c r="CIM167" s="61"/>
      <c r="CIN167" s="61"/>
      <c r="CIO167" s="61"/>
      <c r="CIP167" s="61"/>
      <c r="CIQ167" s="61"/>
      <c r="CIR167" s="61"/>
      <c r="CIS167" s="61"/>
      <c r="CIT167" s="61"/>
      <c r="CIU167" s="61"/>
      <c r="CIV167" s="61"/>
      <c r="CIW167" s="61"/>
      <c r="CIX167" s="61"/>
      <c r="CIY167" s="61"/>
      <c r="CIZ167" s="61"/>
      <c r="CJA167" s="61"/>
      <c r="CJB167" s="61"/>
      <c r="CJC167" s="61"/>
      <c r="CJD167" s="61"/>
      <c r="CJE167" s="61"/>
      <c r="CJF167" s="61"/>
      <c r="CJG167" s="61"/>
      <c r="CJH167" s="61"/>
      <c r="CJI167" s="61"/>
      <c r="CJJ167" s="61"/>
      <c r="CJK167" s="61"/>
      <c r="CJL167" s="61"/>
      <c r="CJM167" s="61"/>
      <c r="CJN167" s="61"/>
      <c r="CJO167" s="61"/>
      <c r="CJP167" s="61"/>
      <c r="CJQ167" s="61"/>
      <c r="CJR167" s="61"/>
      <c r="CJS167" s="61"/>
      <c r="CJT167" s="61"/>
      <c r="CJU167" s="61"/>
      <c r="CJV167" s="61"/>
      <c r="CJW167" s="61"/>
      <c r="CJX167" s="61"/>
      <c r="CJY167" s="61"/>
      <c r="CJZ167" s="61"/>
      <c r="CKA167" s="61"/>
      <c r="CKB167" s="61"/>
      <c r="CKC167" s="61"/>
      <c r="CKD167" s="61"/>
      <c r="CKE167" s="61"/>
      <c r="CKF167" s="61"/>
      <c r="CKG167" s="61"/>
      <c r="CKH167" s="61"/>
      <c r="CKI167" s="61"/>
      <c r="CKJ167" s="61"/>
      <c r="CKK167" s="61"/>
      <c r="CKL167" s="61"/>
      <c r="CKM167" s="61"/>
      <c r="CKN167" s="61"/>
      <c r="CKO167" s="61"/>
      <c r="CKP167" s="61"/>
      <c r="CKQ167" s="61"/>
      <c r="CKR167" s="61"/>
      <c r="CKS167" s="61"/>
      <c r="CKT167" s="61"/>
      <c r="CKU167" s="61"/>
      <c r="CKV167" s="61"/>
      <c r="CKW167" s="61"/>
      <c r="CKX167" s="61"/>
      <c r="CKY167" s="61"/>
      <c r="CKZ167" s="61"/>
      <c r="CLA167" s="61"/>
      <c r="CLB167" s="61"/>
      <c r="CLC167" s="61"/>
      <c r="CLD167" s="61"/>
      <c r="CLE167" s="61"/>
      <c r="CLF167" s="61"/>
      <c r="CLG167" s="61"/>
      <c r="CLH167" s="61"/>
      <c r="CLI167" s="61"/>
      <c r="CLJ167" s="61"/>
      <c r="CLK167" s="61"/>
      <c r="CLL167" s="61"/>
      <c r="CLM167" s="61"/>
      <c r="CLN167" s="61"/>
      <c r="CLO167" s="61"/>
      <c r="CLP167" s="61"/>
      <c r="CLQ167" s="61"/>
      <c r="CLR167" s="61"/>
      <c r="CLS167" s="61"/>
      <c r="CLT167" s="61"/>
      <c r="CLU167" s="61"/>
      <c r="CLV167" s="61"/>
      <c r="CLW167" s="61"/>
      <c r="CLX167" s="61"/>
      <c r="CLY167" s="61"/>
      <c r="CLZ167" s="61"/>
      <c r="CMA167" s="61"/>
      <c r="CMB167" s="61"/>
      <c r="CMC167" s="61"/>
      <c r="CMD167" s="61"/>
      <c r="CME167" s="61"/>
      <c r="CMF167" s="61"/>
      <c r="CMG167" s="61"/>
      <c r="CMH167" s="61"/>
      <c r="CMI167" s="61"/>
      <c r="CMJ167" s="61"/>
      <c r="CMK167" s="61"/>
      <c r="CML167" s="61"/>
      <c r="CMM167" s="61"/>
      <c r="CMN167" s="61"/>
      <c r="CMO167" s="61"/>
      <c r="CMP167" s="61"/>
      <c r="CMQ167" s="61"/>
      <c r="CMR167" s="61"/>
      <c r="CMS167" s="61"/>
      <c r="CMT167" s="61"/>
      <c r="CMU167" s="61"/>
      <c r="CMV167" s="61"/>
      <c r="CMW167" s="61"/>
      <c r="CMX167" s="61"/>
      <c r="CMY167" s="61"/>
      <c r="CMZ167" s="61"/>
      <c r="CNA167" s="61"/>
      <c r="CNB167" s="61"/>
      <c r="CNC167" s="61"/>
      <c r="CND167" s="61"/>
      <c r="CNE167" s="61"/>
      <c r="CNF167" s="61"/>
      <c r="CNG167" s="61"/>
      <c r="CNH167" s="61"/>
      <c r="CNI167" s="61"/>
      <c r="CNJ167" s="61"/>
      <c r="CNK167" s="61"/>
      <c r="CNL167" s="61"/>
      <c r="CNM167" s="61"/>
      <c r="CNN167" s="61"/>
      <c r="CNO167" s="61"/>
      <c r="CNP167" s="61"/>
      <c r="CNQ167" s="61"/>
      <c r="CNR167" s="61"/>
      <c r="CNS167" s="61"/>
      <c r="CNT167" s="61"/>
      <c r="CNU167" s="61"/>
      <c r="CNV167" s="61"/>
      <c r="CNW167" s="61"/>
      <c r="CNX167" s="61"/>
      <c r="CNY167" s="61"/>
      <c r="CNZ167" s="61"/>
      <c r="COA167" s="61"/>
      <c r="COB167" s="61"/>
      <c r="COC167" s="61"/>
      <c r="COD167" s="61"/>
      <c r="COE167" s="61"/>
      <c r="COF167" s="61"/>
      <c r="COG167" s="61"/>
      <c r="COH167" s="61"/>
      <c r="COI167" s="61"/>
      <c r="COJ167" s="61"/>
      <c r="COK167" s="61"/>
      <c r="COL167" s="61"/>
      <c r="COM167" s="61"/>
      <c r="CON167" s="61"/>
      <c r="COO167" s="61"/>
      <c r="COP167" s="61"/>
      <c r="COQ167" s="61"/>
      <c r="COR167" s="61"/>
      <c r="COS167" s="61"/>
      <c r="COT167" s="61"/>
      <c r="COU167" s="61"/>
      <c r="COV167" s="61"/>
      <c r="COW167" s="61"/>
      <c r="COX167" s="61"/>
      <c r="COY167" s="61"/>
      <c r="COZ167" s="61"/>
      <c r="CPA167" s="61"/>
      <c r="CPB167" s="61"/>
      <c r="CPC167" s="61"/>
      <c r="CPD167" s="61"/>
      <c r="CPE167" s="61"/>
      <c r="CPF167" s="61"/>
      <c r="CPG167" s="61"/>
      <c r="CPH167" s="61"/>
      <c r="CPI167" s="61"/>
      <c r="CPJ167" s="61"/>
      <c r="CPK167" s="61"/>
      <c r="CPL167" s="61"/>
      <c r="CPM167" s="61"/>
      <c r="CPN167" s="61"/>
      <c r="CPO167" s="61"/>
      <c r="CPP167" s="61"/>
      <c r="CPQ167" s="61"/>
      <c r="CPR167" s="61"/>
      <c r="CPS167" s="61"/>
      <c r="CPT167" s="61"/>
      <c r="CPU167" s="61"/>
      <c r="CPV167" s="61"/>
      <c r="CPW167" s="61"/>
      <c r="CPX167" s="61"/>
      <c r="CPY167" s="61"/>
      <c r="CPZ167" s="61"/>
      <c r="CQA167" s="61"/>
      <c r="CQB167" s="61"/>
      <c r="CQC167" s="61"/>
      <c r="CQD167" s="61"/>
      <c r="CQE167" s="61"/>
      <c r="CQF167" s="61"/>
      <c r="CQG167" s="61"/>
      <c r="CQH167" s="61"/>
      <c r="CQI167" s="61"/>
      <c r="CQJ167" s="61"/>
      <c r="CQK167" s="61"/>
      <c r="CQL167" s="61"/>
      <c r="CQM167" s="61"/>
      <c r="CQN167" s="61"/>
      <c r="CQO167" s="61"/>
      <c r="CQP167" s="61"/>
      <c r="CQQ167" s="61"/>
      <c r="CQR167" s="61"/>
      <c r="CQS167" s="61"/>
      <c r="CQT167" s="61"/>
      <c r="CQU167" s="61"/>
      <c r="CQV167" s="61"/>
      <c r="CQW167" s="61"/>
      <c r="CQX167" s="61"/>
      <c r="CQY167" s="61"/>
      <c r="CQZ167" s="61"/>
      <c r="CRA167" s="61"/>
      <c r="CRB167" s="61"/>
      <c r="CRC167" s="61"/>
      <c r="CRD167" s="61"/>
      <c r="CRE167" s="61"/>
      <c r="CRF167" s="61"/>
      <c r="CRG167" s="61"/>
      <c r="CRH167" s="61"/>
      <c r="CRI167" s="61"/>
      <c r="CRJ167" s="61"/>
      <c r="CRK167" s="61"/>
      <c r="CRL167" s="61"/>
      <c r="CRM167" s="61"/>
      <c r="CRN167" s="61"/>
      <c r="CRO167" s="61"/>
      <c r="CRP167" s="61"/>
      <c r="CRQ167" s="61"/>
      <c r="CRR167" s="61"/>
      <c r="CRS167" s="61"/>
      <c r="CRT167" s="61"/>
      <c r="CRU167" s="61"/>
      <c r="CRV167" s="61"/>
      <c r="CRW167" s="61"/>
      <c r="CRX167" s="61"/>
      <c r="CRY167" s="61"/>
      <c r="CRZ167" s="61"/>
      <c r="CSA167" s="61"/>
      <c r="CSB167" s="61"/>
      <c r="CSC167" s="61"/>
      <c r="CSD167" s="61"/>
      <c r="CSE167" s="61"/>
      <c r="CSF167" s="61"/>
      <c r="CSG167" s="61"/>
      <c r="CSH167" s="61"/>
      <c r="CSI167" s="61"/>
      <c r="CSJ167" s="61"/>
      <c r="CSK167" s="61"/>
      <c r="CSL167" s="61"/>
      <c r="CSM167" s="61"/>
      <c r="CSN167" s="61"/>
      <c r="CSO167" s="61"/>
      <c r="CSP167" s="61"/>
      <c r="CSQ167" s="61"/>
      <c r="CSR167" s="61"/>
      <c r="CSS167" s="61"/>
      <c r="CST167" s="61"/>
      <c r="CSU167" s="61"/>
      <c r="CSV167" s="61"/>
      <c r="CSW167" s="61"/>
      <c r="CSX167" s="61"/>
      <c r="CSY167" s="61"/>
      <c r="CSZ167" s="61"/>
      <c r="CTA167" s="61"/>
      <c r="CTB167" s="61"/>
      <c r="CTC167" s="61"/>
      <c r="CTD167" s="61"/>
      <c r="CTE167" s="61"/>
      <c r="CTF167" s="61"/>
      <c r="CTG167" s="61"/>
      <c r="CTH167" s="61"/>
      <c r="CTI167" s="61"/>
      <c r="CTJ167" s="61"/>
      <c r="CTK167" s="61"/>
      <c r="CTL167" s="61"/>
      <c r="CTM167" s="61"/>
      <c r="CTN167" s="61"/>
      <c r="CTO167" s="61"/>
      <c r="CTP167" s="61"/>
      <c r="CTQ167" s="61"/>
      <c r="CTR167" s="61"/>
      <c r="CTS167" s="61"/>
      <c r="CTT167" s="61"/>
      <c r="CTU167" s="61"/>
      <c r="CTV167" s="61"/>
      <c r="CTW167" s="61"/>
      <c r="CTX167" s="61"/>
      <c r="CTY167" s="61"/>
      <c r="CTZ167" s="61"/>
      <c r="CUA167" s="61"/>
      <c r="CUB167" s="61"/>
      <c r="CUC167" s="61"/>
      <c r="CUD167" s="61"/>
      <c r="CUE167" s="61"/>
      <c r="CUF167" s="61"/>
      <c r="CUG167" s="61"/>
      <c r="CUH167" s="61"/>
      <c r="CUI167" s="61"/>
      <c r="CUJ167" s="61"/>
      <c r="CUK167" s="61"/>
      <c r="CUL167" s="61"/>
      <c r="CUM167" s="61"/>
      <c r="CUN167" s="61"/>
      <c r="CUO167" s="61"/>
      <c r="CUP167" s="61"/>
      <c r="CUQ167" s="61"/>
      <c r="CUR167" s="61"/>
      <c r="CUS167" s="61"/>
      <c r="CUT167" s="61"/>
      <c r="CUU167" s="61"/>
      <c r="CUV167" s="61"/>
      <c r="CUW167" s="61"/>
      <c r="CUX167" s="61"/>
      <c r="CUY167" s="61"/>
      <c r="CUZ167" s="61"/>
      <c r="CVA167" s="61"/>
      <c r="CVB167" s="61"/>
      <c r="CVC167" s="61"/>
      <c r="CVD167" s="61"/>
      <c r="CVE167" s="61"/>
      <c r="CVF167" s="61"/>
      <c r="CVG167" s="61"/>
      <c r="CVH167" s="61"/>
      <c r="CVI167" s="61"/>
      <c r="CVJ167" s="61"/>
      <c r="CVK167" s="61"/>
      <c r="CVL167" s="61"/>
      <c r="CVM167" s="61"/>
      <c r="CVN167" s="61"/>
      <c r="CVO167" s="61"/>
      <c r="CVP167" s="61"/>
      <c r="CVQ167" s="61"/>
      <c r="CVR167" s="61"/>
      <c r="CVS167" s="61"/>
      <c r="CVT167" s="61"/>
      <c r="CVU167" s="61"/>
      <c r="CVV167" s="61"/>
      <c r="CVW167" s="61"/>
      <c r="CVX167" s="61"/>
      <c r="CVY167" s="61"/>
      <c r="CVZ167" s="61"/>
      <c r="CWA167" s="61"/>
      <c r="CWB167" s="61"/>
      <c r="CWC167" s="61"/>
      <c r="CWD167" s="61"/>
      <c r="CWE167" s="61"/>
      <c r="CWF167" s="61"/>
      <c r="CWG167" s="61"/>
      <c r="CWH167" s="61"/>
      <c r="CWI167" s="61"/>
      <c r="CWJ167" s="61"/>
      <c r="CWK167" s="61"/>
      <c r="CWL167" s="61"/>
      <c r="CWM167" s="61"/>
      <c r="CWN167" s="61"/>
      <c r="CWO167" s="61"/>
      <c r="CWP167" s="61"/>
      <c r="CWQ167" s="61"/>
      <c r="CWR167" s="61"/>
      <c r="CWS167" s="61"/>
      <c r="CWT167" s="61"/>
      <c r="CWU167" s="61"/>
      <c r="CWV167" s="61"/>
      <c r="CWW167" s="61"/>
      <c r="CWX167" s="61"/>
      <c r="CWY167" s="61"/>
      <c r="CWZ167" s="61"/>
      <c r="CXA167" s="61"/>
      <c r="CXB167" s="61"/>
      <c r="CXC167" s="61"/>
      <c r="CXD167" s="61"/>
      <c r="CXE167" s="61"/>
      <c r="CXF167" s="61"/>
      <c r="CXG167" s="61"/>
      <c r="CXH167" s="61"/>
      <c r="CXI167" s="61"/>
      <c r="CXJ167" s="61"/>
      <c r="CXK167" s="61"/>
      <c r="CXL167" s="61"/>
      <c r="CXM167" s="61"/>
      <c r="CXN167" s="61"/>
      <c r="CXO167" s="61"/>
      <c r="CXP167" s="61"/>
      <c r="CXQ167" s="61"/>
      <c r="CXR167" s="61"/>
      <c r="CXS167" s="61"/>
      <c r="CXT167" s="61"/>
      <c r="CXU167" s="61"/>
      <c r="CXV167" s="61"/>
      <c r="CXW167" s="61"/>
      <c r="CXX167" s="61"/>
      <c r="CXY167" s="61"/>
      <c r="CXZ167" s="61"/>
      <c r="CYA167" s="61"/>
      <c r="CYB167" s="61"/>
      <c r="CYC167" s="61"/>
      <c r="CYD167" s="61"/>
      <c r="CYE167" s="61"/>
      <c r="CYF167" s="61"/>
      <c r="CYG167" s="61"/>
      <c r="CYH167" s="61"/>
      <c r="CYI167" s="61"/>
      <c r="CYJ167" s="61"/>
      <c r="CYK167" s="61"/>
      <c r="CYL167" s="61"/>
      <c r="CYM167" s="61"/>
      <c r="CYN167" s="61"/>
      <c r="CYO167" s="61"/>
      <c r="CYP167" s="61"/>
      <c r="CYQ167" s="61"/>
      <c r="CYR167" s="61"/>
      <c r="CYS167" s="61"/>
      <c r="CYT167" s="61"/>
      <c r="CYU167" s="61"/>
      <c r="CYV167" s="61"/>
      <c r="CYW167" s="61"/>
      <c r="CYX167" s="61"/>
      <c r="CYY167" s="61"/>
      <c r="CYZ167" s="61"/>
      <c r="CZA167" s="61"/>
      <c r="CZB167" s="61"/>
      <c r="CZC167" s="61"/>
      <c r="CZD167" s="61"/>
      <c r="CZE167" s="61"/>
      <c r="CZF167" s="61"/>
      <c r="CZG167" s="61"/>
      <c r="CZH167" s="61"/>
      <c r="CZI167" s="61"/>
      <c r="CZJ167" s="61"/>
      <c r="CZK167" s="61"/>
      <c r="CZL167" s="61"/>
      <c r="CZM167" s="61"/>
      <c r="CZN167" s="61"/>
      <c r="CZO167" s="61"/>
      <c r="CZP167" s="61"/>
      <c r="CZQ167" s="61"/>
      <c r="CZR167" s="61"/>
      <c r="CZS167" s="61"/>
      <c r="CZT167" s="61"/>
      <c r="CZU167" s="61"/>
      <c r="CZV167" s="61"/>
      <c r="CZW167" s="61"/>
      <c r="CZX167" s="61"/>
      <c r="CZY167" s="61"/>
      <c r="CZZ167" s="61"/>
      <c r="DAA167" s="61"/>
      <c r="DAB167" s="61"/>
      <c r="DAC167" s="61"/>
      <c r="DAD167" s="61"/>
      <c r="DAE167" s="61"/>
      <c r="DAF167" s="61"/>
      <c r="DAG167" s="61"/>
      <c r="DAH167" s="61"/>
      <c r="DAI167" s="61"/>
      <c r="DAJ167" s="61"/>
      <c r="DAK167" s="61"/>
      <c r="DAL167" s="61"/>
      <c r="DAM167" s="61"/>
      <c r="DAN167" s="61"/>
      <c r="DAO167" s="61"/>
      <c r="DAP167" s="61"/>
      <c r="DAQ167" s="61"/>
      <c r="DAR167" s="61"/>
      <c r="DAS167" s="61"/>
      <c r="DAT167" s="61"/>
      <c r="DAU167" s="61"/>
      <c r="DAV167" s="61"/>
      <c r="DAW167" s="61"/>
      <c r="DAX167" s="61"/>
      <c r="DAY167" s="61"/>
      <c r="DAZ167" s="61"/>
      <c r="DBA167" s="61"/>
      <c r="DBB167" s="61"/>
      <c r="DBC167" s="61"/>
      <c r="DBD167" s="61"/>
      <c r="DBE167" s="61"/>
      <c r="DBF167" s="61"/>
      <c r="DBG167" s="61"/>
      <c r="DBH167" s="61"/>
      <c r="DBI167" s="61"/>
      <c r="DBJ167" s="61"/>
      <c r="DBK167" s="61"/>
      <c r="DBL167" s="61"/>
      <c r="DBM167" s="61"/>
      <c r="DBN167" s="61"/>
      <c r="DBO167" s="61"/>
      <c r="DBP167" s="61"/>
      <c r="DBQ167" s="61"/>
      <c r="DBR167" s="61"/>
      <c r="DBS167" s="61"/>
      <c r="DBT167" s="61"/>
      <c r="DBU167" s="61"/>
      <c r="DBV167" s="61"/>
      <c r="DBW167" s="61"/>
      <c r="DBX167" s="61"/>
      <c r="DBY167" s="61"/>
      <c r="DBZ167" s="61"/>
      <c r="DCA167" s="61"/>
      <c r="DCB167" s="61"/>
      <c r="DCC167" s="61"/>
      <c r="DCD167" s="61"/>
      <c r="DCE167" s="61"/>
      <c r="DCF167" s="61"/>
      <c r="DCG167" s="61"/>
      <c r="DCH167" s="61"/>
      <c r="DCI167" s="61"/>
      <c r="DCJ167" s="61"/>
      <c r="DCK167" s="61"/>
      <c r="DCL167" s="61"/>
      <c r="DCM167" s="61"/>
      <c r="DCN167" s="61"/>
      <c r="DCO167" s="61"/>
      <c r="DCP167" s="61"/>
      <c r="DCQ167" s="61"/>
      <c r="DCR167" s="61"/>
      <c r="DCS167" s="61"/>
      <c r="DCT167" s="61"/>
      <c r="DCU167" s="61"/>
      <c r="DCV167" s="61"/>
      <c r="DCW167" s="61"/>
      <c r="DCX167" s="61"/>
      <c r="DCY167" s="61"/>
      <c r="DCZ167" s="61"/>
      <c r="DDA167" s="61"/>
      <c r="DDB167" s="61"/>
      <c r="DDC167" s="61"/>
      <c r="DDD167" s="61"/>
      <c r="DDE167" s="61"/>
      <c r="DDF167" s="61"/>
      <c r="DDG167" s="61"/>
      <c r="DDH167" s="61"/>
      <c r="DDI167" s="61"/>
      <c r="DDJ167" s="61"/>
      <c r="DDK167" s="61"/>
      <c r="DDL167" s="61"/>
      <c r="DDM167" s="61"/>
      <c r="DDN167" s="61"/>
      <c r="DDO167" s="61"/>
      <c r="DDP167" s="61"/>
      <c r="DDQ167" s="61"/>
      <c r="DDR167" s="61"/>
      <c r="DDS167" s="61"/>
      <c r="DDT167" s="61"/>
      <c r="DDU167" s="61"/>
      <c r="DDV167" s="61"/>
      <c r="DDW167" s="61"/>
      <c r="DDX167" s="61"/>
      <c r="DDY167" s="61"/>
      <c r="DDZ167" s="61"/>
      <c r="DEA167" s="61"/>
      <c r="DEB167" s="61"/>
      <c r="DEC167" s="61"/>
      <c r="DED167" s="61"/>
      <c r="DEE167" s="61"/>
      <c r="DEF167" s="61"/>
      <c r="DEG167" s="61"/>
      <c r="DEH167" s="61"/>
      <c r="DEI167" s="61"/>
      <c r="DEJ167" s="61"/>
      <c r="DEK167" s="61"/>
      <c r="DEL167" s="61"/>
      <c r="DEM167" s="61"/>
      <c r="DEN167" s="61"/>
      <c r="DEO167" s="61"/>
      <c r="DEP167" s="61"/>
      <c r="DEQ167" s="61"/>
      <c r="DER167" s="61"/>
      <c r="DES167" s="61"/>
      <c r="DET167" s="61"/>
      <c r="DEU167" s="61"/>
      <c r="DEV167" s="61"/>
      <c r="DEW167" s="61"/>
      <c r="DEX167" s="61"/>
      <c r="DEY167" s="61"/>
      <c r="DEZ167" s="61"/>
      <c r="DFA167" s="61"/>
      <c r="DFB167" s="61"/>
      <c r="DFC167" s="61"/>
      <c r="DFD167" s="61"/>
      <c r="DFE167" s="61"/>
      <c r="DFF167" s="61"/>
      <c r="DFG167" s="61"/>
      <c r="DFH167" s="61"/>
      <c r="DFI167" s="61"/>
      <c r="DFJ167" s="61"/>
      <c r="DFK167" s="61"/>
      <c r="DFL167" s="61"/>
      <c r="DFM167" s="61"/>
      <c r="DFN167" s="61"/>
      <c r="DFO167" s="61"/>
      <c r="DFP167" s="61"/>
      <c r="DFQ167" s="61"/>
      <c r="DFR167" s="61"/>
      <c r="DFS167" s="61"/>
      <c r="DFT167" s="61"/>
      <c r="DFU167" s="61"/>
      <c r="DFV167" s="61"/>
      <c r="DFW167" s="61"/>
      <c r="DFX167" s="61"/>
      <c r="DFY167" s="61"/>
      <c r="DFZ167" s="61"/>
      <c r="DGA167" s="61"/>
      <c r="DGB167" s="61"/>
      <c r="DGC167" s="61"/>
      <c r="DGD167" s="61"/>
      <c r="DGE167" s="61"/>
      <c r="DGF167" s="61"/>
      <c r="DGG167" s="61"/>
      <c r="DGH167" s="61"/>
      <c r="DGI167" s="61"/>
      <c r="DGJ167" s="61"/>
      <c r="DGK167" s="61"/>
      <c r="DGL167" s="61"/>
      <c r="DGM167" s="61"/>
      <c r="DGN167" s="61"/>
      <c r="DGO167" s="61"/>
      <c r="DGP167" s="61"/>
      <c r="DGQ167" s="61"/>
      <c r="DGR167" s="61"/>
      <c r="DGS167" s="61"/>
      <c r="DGT167" s="61"/>
      <c r="DGU167" s="61"/>
      <c r="DGV167" s="61"/>
      <c r="DGW167" s="61"/>
      <c r="DGX167" s="61"/>
      <c r="DGY167" s="61"/>
      <c r="DGZ167" s="61"/>
      <c r="DHA167" s="61"/>
      <c r="DHB167" s="61"/>
      <c r="DHC167" s="61"/>
      <c r="DHD167" s="61"/>
      <c r="DHE167" s="61"/>
      <c r="DHF167" s="61"/>
      <c r="DHG167" s="61"/>
      <c r="DHH167" s="61"/>
      <c r="DHI167" s="61"/>
      <c r="DHJ167" s="61"/>
      <c r="DHK167" s="61"/>
      <c r="DHL167" s="61"/>
      <c r="DHM167" s="61"/>
      <c r="DHN167" s="61"/>
      <c r="DHO167" s="61"/>
      <c r="DHP167" s="61"/>
      <c r="DHQ167" s="61"/>
      <c r="DHR167" s="61"/>
      <c r="DHS167" s="61"/>
      <c r="DHT167" s="61"/>
      <c r="DHU167" s="61"/>
      <c r="DHV167" s="61"/>
      <c r="DHW167" s="61"/>
      <c r="DHX167" s="61"/>
      <c r="DHY167" s="61"/>
      <c r="DHZ167" s="61"/>
      <c r="DIA167" s="61"/>
      <c r="DIB167" s="61"/>
      <c r="DIC167" s="61"/>
      <c r="DID167" s="61"/>
      <c r="DIE167" s="61"/>
      <c r="DIF167" s="61"/>
      <c r="DIG167" s="61"/>
      <c r="DIH167" s="61"/>
      <c r="DII167" s="61"/>
      <c r="DIJ167" s="61"/>
      <c r="DIK167" s="61"/>
      <c r="DIL167" s="61"/>
      <c r="DIM167" s="61"/>
      <c r="DIN167" s="61"/>
      <c r="DIO167" s="61"/>
      <c r="DIP167" s="61"/>
      <c r="DIQ167" s="61"/>
      <c r="DIR167" s="61"/>
      <c r="DIS167" s="61"/>
      <c r="DIT167" s="61"/>
      <c r="DIU167" s="61"/>
      <c r="DIV167" s="61"/>
      <c r="DIW167" s="61"/>
      <c r="DIX167" s="61"/>
      <c r="DIY167" s="61"/>
      <c r="DIZ167" s="61"/>
      <c r="DJA167" s="61"/>
      <c r="DJB167" s="61"/>
      <c r="DJC167" s="61"/>
      <c r="DJD167" s="61"/>
      <c r="DJE167" s="61"/>
      <c r="DJF167" s="61"/>
      <c r="DJG167" s="61"/>
      <c r="DJH167" s="61"/>
      <c r="DJI167" s="61"/>
      <c r="DJJ167" s="61"/>
      <c r="DJK167" s="61"/>
      <c r="DJL167" s="61"/>
      <c r="DJM167" s="61"/>
      <c r="DJN167" s="61"/>
      <c r="DJO167" s="61"/>
      <c r="DJP167" s="61"/>
      <c r="DJQ167" s="61"/>
      <c r="DJR167" s="61"/>
      <c r="DJS167" s="61"/>
      <c r="DJT167" s="61"/>
      <c r="DJU167" s="61"/>
      <c r="DJV167" s="61"/>
      <c r="DJW167" s="61"/>
      <c r="DJX167" s="61"/>
      <c r="DJY167" s="61"/>
      <c r="DJZ167" s="61"/>
      <c r="DKA167" s="61"/>
      <c r="DKB167" s="61"/>
      <c r="DKC167" s="61"/>
      <c r="DKD167" s="61"/>
      <c r="DKE167" s="61"/>
      <c r="DKF167" s="61"/>
      <c r="DKG167" s="61"/>
      <c r="DKH167" s="61"/>
      <c r="DKI167" s="61"/>
      <c r="DKJ167" s="61"/>
      <c r="DKK167" s="61"/>
      <c r="DKL167" s="61"/>
      <c r="DKM167" s="61"/>
      <c r="DKN167" s="61"/>
      <c r="DKO167" s="61"/>
      <c r="DKP167" s="61"/>
      <c r="DKQ167" s="61"/>
      <c r="DKR167" s="61"/>
      <c r="DKS167" s="61"/>
      <c r="DKT167" s="61"/>
      <c r="DKU167" s="61"/>
      <c r="DKV167" s="61"/>
      <c r="DKW167" s="61"/>
      <c r="DKX167" s="61"/>
      <c r="DKY167" s="61"/>
      <c r="DKZ167" s="61"/>
      <c r="DLA167" s="61"/>
      <c r="DLB167" s="61"/>
      <c r="DLC167" s="61"/>
      <c r="DLD167" s="61"/>
      <c r="DLE167" s="61"/>
      <c r="DLF167" s="61"/>
      <c r="DLG167" s="61"/>
      <c r="DLH167" s="61"/>
      <c r="DLI167" s="61"/>
      <c r="DLJ167" s="61"/>
      <c r="DLK167" s="61"/>
      <c r="DLL167" s="61"/>
      <c r="DLM167" s="61"/>
      <c r="DLN167" s="61"/>
      <c r="DLO167" s="61"/>
      <c r="DLP167" s="61"/>
      <c r="DLQ167" s="61"/>
      <c r="DLR167" s="61"/>
      <c r="DLS167" s="61"/>
      <c r="DLT167" s="61"/>
      <c r="DLU167" s="61"/>
      <c r="DLV167" s="61"/>
      <c r="DLW167" s="61"/>
      <c r="DLX167" s="61"/>
      <c r="DLY167" s="61"/>
      <c r="DLZ167" s="61"/>
      <c r="DMA167" s="61"/>
      <c r="DMB167" s="61"/>
      <c r="DMC167" s="61"/>
      <c r="DMD167" s="61"/>
      <c r="DME167" s="61"/>
      <c r="DMF167" s="61"/>
      <c r="DMG167" s="61"/>
      <c r="DMH167" s="61"/>
      <c r="DMI167" s="61"/>
      <c r="DMJ167" s="61"/>
      <c r="DMK167" s="61"/>
      <c r="DML167" s="61"/>
      <c r="DMM167" s="61"/>
      <c r="DMN167" s="61"/>
      <c r="DMO167" s="61"/>
      <c r="DMP167" s="61"/>
      <c r="DMQ167" s="61"/>
      <c r="DMR167" s="61"/>
      <c r="DMS167" s="61"/>
      <c r="DMT167" s="61"/>
      <c r="DMU167" s="61"/>
      <c r="DMV167" s="61"/>
      <c r="DMW167" s="61"/>
      <c r="DMX167" s="61"/>
      <c r="DMY167" s="61"/>
      <c r="DMZ167" s="61"/>
      <c r="DNA167" s="61"/>
      <c r="DNB167" s="61"/>
      <c r="DNC167" s="61"/>
      <c r="DND167" s="61"/>
      <c r="DNE167" s="61"/>
      <c r="DNF167" s="61"/>
      <c r="DNG167" s="61"/>
      <c r="DNH167" s="61"/>
      <c r="DNI167" s="61"/>
      <c r="DNJ167" s="61"/>
      <c r="DNK167" s="61"/>
      <c r="DNL167" s="61"/>
      <c r="DNM167" s="61"/>
      <c r="DNN167" s="61"/>
      <c r="DNO167" s="61"/>
      <c r="DNP167" s="61"/>
      <c r="DNQ167" s="61"/>
      <c r="DNR167" s="61"/>
      <c r="DNS167" s="61"/>
      <c r="DNT167" s="61"/>
      <c r="DNU167" s="61"/>
      <c r="DNV167" s="61"/>
      <c r="DNW167" s="61"/>
      <c r="DNX167" s="61"/>
      <c r="DNY167" s="61"/>
      <c r="DNZ167" s="61"/>
      <c r="DOA167" s="61"/>
      <c r="DOB167" s="61"/>
      <c r="DOC167" s="61"/>
      <c r="DOD167" s="61"/>
      <c r="DOE167" s="61"/>
      <c r="DOF167" s="61"/>
      <c r="DOG167" s="61"/>
      <c r="DOH167" s="61"/>
      <c r="DOI167" s="61"/>
      <c r="DOJ167" s="61"/>
      <c r="DOK167" s="61"/>
      <c r="DOL167" s="61"/>
      <c r="DOM167" s="61"/>
      <c r="DON167" s="61"/>
      <c r="DOO167" s="61"/>
      <c r="DOP167" s="61"/>
      <c r="DOQ167" s="61"/>
      <c r="DOR167" s="61"/>
      <c r="DOS167" s="61"/>
      <c r="DOT167" s="61"/>
      <c r="DOU167" s="61"/>
      <c r="DOV167" s="61"/>
      <c r="DOW167" s="61"/>
      <c r="DOX167" s="61"/>
      <c r="DOY167" s="61"/>
      <c r="DOZ167" s="61"/>
      <c r="DPA167" s="61"/>
      <c r="DPB167" s="61"/>
      <c r="DPC167" s="61"/>
      <c r="DPD167" s="61"/>
      <c r="DPE167" s="61"/>
      <c r="DPF167" s="61"/>
      <c r="DPG167" s="61"/>
      <c r="DPH167" s="61"/>
      <c r="DPI167" s="61"/>
      <c r="DPJ167" s="61"/>
      <c r="DPK167" s="61"/>
      <c r="DPL167" s="61"/>
      <c r="DPM167" s="61"/>
      <c r="DPN167" s="61"/>
      <c r="DPO167" s="61"/>
      <c r="DPP167" s="61"/>
      <c r="DPQ167" s="61"/>
      <c r="DPR167" s="61"/>
      <c r="DPS167" s="61"/>
      <c r="DPT167" s="61"/>
      <c r="DPU167" s="61"/>
      <c r="DPV167" s="61"/>
      <c r="DPW167" s="61"/>
      <c r="DPX167" s="61"/>
      <c r="DPY167" s="61"/>
      <c r="DPZ167" s="61"/>
      <c r="DQA167" s="61"/>
      <c r="DQB167" s="61"/>
      <c r="DQC167" s="61"/>
      <c r="DQD167" s="61"/>
      <c r="DQE167" s="61"/>
      <c r="DQF167" s="61"/>
      <c r="DQG167" s="61"/>
      <c r="DQH167" s="61"/>
      <c r="DQI167" s="61"/>
      <c r="DQJ167" s="61"/>
      <c r="DQK167" s="61"/>
      <c r="DQL167" s="61"/>
      <c r="DQM167" s="61"/>
      <c r="DQN167" s="61"/>
      <c r="DQO167" s="61"/>
      <c r="DQP167" s="61"/>
      <c r="DQQ167" s="61"/>
      <c r="DQR167" s="61"/>
      <c r="DQS167" s="61"/>
      <c r="DQT167" s="61"/>
      <c r="DQU167" s="61"/>
      <c r="DQV167" s="61"/>
      <c r="DQW167" s="61"/>
      <c r="DQX167" s="61"/>
      <c r="DQY167" s="61"/>
      <c r="DQZ167" s="61"/>
      <c r="DRA167" s="61"/>
      <c r="DRB167" s="61"/>
      <c r="DRC167" s="61"/>
      <c r="DRD167" s="61"/>
      <c r="DRE167" s="61"/>
      <c r="DRF167" s="61"/>
      <c r="DRG167" s="61"/>
      <c r="DRH167" s="61"/>
      <c r="DRI167" s="61"/>
      <c r="DRJ167" s="61"/>
      <c r="DRK167" s="61"/>
      <c r="DRL167" s="61"/>
      <c r="DRM167" s="61"/>
      <c r="DRN167" s="61"/>
      <c r="DRO167" s="61"/>
      <c r="DRP167" s="61"/>
      <c r="DRQ167" s="61"/>
      <c r="DRR167" s="61"/>
      <c r="DRS167" s="61"/>
      <c r="DRT167" s="61"/>
      <c r="DRU167" s="61"/>
      <c r="DRV167" s="61"/>
      <c r="DRW167" s="61"/>
      <c r="DRX167" s="61"/>
      <c r="DRY167" s="61"/>
      <c r="DRZ167" s="61"/>
      <c r="DSA167" s="61"/>
      <c r="DSB167" s="61"/>
      <c r="DSC167" s="61"/>
      <c r="DSD167" s="61"/>
      <c r="DSE167" s="61"/>
      <c r="DSF167" s="61"/>
      <c r="DSG167" s="61"/>
      <c r="DSH167" s="61"/>
      <c r="DSI167" s="61"/>
      <c r="DSJ167" s="61"/>
      <c r="DSK167" s="61"/>
      <c r="DSL167" s="61"/>
      <c r="DSM167" s="61"/>
      <c r="DSN167" s="61"/>
      <c r="DSO167" s="61"/>
      <c r="DSP167" s="61"/>
      <c r="DSQ167" s="61"/>
      <c r="DSR167" s="61"/>
      <c r="DSS167" s="61"/>
      <c r="DST167" s="61"/>
      <c r="DSU167" s="61"/>
      <c r="DSV167" s="61"/>
      <c r="DSW167" s="61"/>
      <c r="DSX167" s="61"/>
      <c r="DSY167" s="61"/>
      <c r="DSZ167" s="61"/>
      <c r="DTA167" s="61"/>
      <c r="DTB167" s="61"/>
      <c r="DTC167" s="61"/>
      <c r="DTD167" s="61"/>
      <c r="DTE167" s="61"/>
      <c r="DTF167" s="61"/>
      <c r="DTG167" s="61"/>
      <c r="DTH167" s="61"/>
      <c r="DTI167" s="61"/>
      <c r="DTJ167" s="61"/>
      <c r="DTK167" s="61"/>
      <c r="DTL167" s="61"/>
      <c r="DTM167" s="61"/>
      <c r="DTN167" s="61"/>
      <c r="DTO167" s="61"/>
      <c r="DTP167" s="61"/>
      <c r="DTQ167" s="61"/>
      <c r="DTR167" s="61"/>
      <c r="DTS167" s="61"/>
      <c r="DTT167" s="61"/>
      <c r="DTU167" s="61"/>
      <c r="DTV167" s="61"/>
      <c r="DTW167" s="61"/>
      <c r="DTX167" s="61"/>
      <c r="DTY167" s="61"/>
      <c r="DTZ167" s="61"/>
      <c r="DUA167" s="61"/>
      <c r="DUB167" s="61"/>
      <c r="DUC167" s="61"/>
      <c r="DUD167" s="61"/>
      <c r="DUE167" s="61"/>
      <c r="DUF167" s="61"/>
      <c r="DUG167" s="61"/>
      <c r="DUH167" s="61"/>
      <c r="DUI167" s="61"/>
      <c r="DUJ167" s="61"/>
      <c r="DUK167" s="61"/>
      <c r="DUL167" s="61"/>
      <c r="DUM167" s="61"/>
      <c r="DUN167" s="61"/>
      <c r="DUO167" s="61"/>
      <c r="DUP167" s="61"/>
      <c r="DUQ167" s="61"/>
      <c r="DUR167" s="61"/>
      <c r="DUS167" s="61"/>
      <c r="DUT167" s="61"/>
      <c r="DUU167" s="61"/>
      <c r="DUV167" s="61"/>
      <c r="DUW167" s="61"/>
      <c r="DUX167" s="61"/>
      <c r="DUY167" s="61"/>
      <c r="DUZ167" s="61"/>
      <c r="DVA167" s="61"/>
      <c r="DVB167" s="61"/>
      <c r="DVC167" s="61"/>
      <c r="DVD167" s="61"/>
      <c r="DVE167" s="61"/>
      <c r="DVF167" s="61"/>
      <c r="DVG167" s="61"/>
      <c r="DVH167" s="61"/>
      <c r="DVI167" s="61"/>
      <c r="DVJ167" s="61"/>
      <c r="DVK167" s="61"/>
      <c r="DVL167" s="61"/>
      <c r="DVM167" s="61"/>
      <c r="DVN167" s="61"/>
      <c r="DVO167" s="61"/>
      <c r="DVP167" s="61"/>
      <c r="DVQ167" s="61"/>
      <c r="DVR167" s="61"/>
      <c r="DVS167" s="61"/>
      <c r="DVT167" s="61"/>
      <c r="DVU167" s="61"/>
      <c r="DVV167" s="61"/>
      <c r="DVW167" s="61"/>
      <c r="DVX167" s="61"/>
      <c r="DVY167" s="61"/>
      <c r="DVZ167" s="61"/>
      <c r="DWA167" s="61"/>
      <c r="DWB167" s="61"/>
      <c r="DWC167" s="61"/>
      <c r="DWD167" s="61"/>
      <c r="DWE167" s="61"/>
      <c r="DWF167" s="61"/>
      <c r="DWG167" s="61"/>
      <c r="DWH167" s="61"/>
      <c r="DWI167" s="61"/>
      <c r="DWJ167" s="61"/>
      <c r="DWK167" s="61"/>
      <c r="DWL167" s="61"/>
      <c r="DWM167" s="61"/>
      <c r="DWN167" s="61"/>
      <c r="DWO167" s="61"/>
      <c r="DWP167" s="61"/>
      <c r="DWQ167" s="61"/>
      <c r="DWR167" s="61"/>
      <c r="DWS167" s="61"/>
      <c r="DWT167" s="61"/>
      <c r="DWU167" s="61"/>
      <c r="DWV167" s="61"/>
      <c r="DWW167" s="61"/>
      <c r="DWX167" s="61"/>
      <c r="DWY167" s="61"/>
      <c r="DWZ167" s="61"/>
      <c r="DXA167" s="61"/>
      <c r="DXB167" s="61"/>
      <c r="DXC167" s="61"/>
      <c r="DXD167" s="61"/>
      <c r="DXE167" s="61"/>
      <c r="DXF167" s="61"/>
      <c r="DXG167" s="61"/>
      <c r="DXH167" s="61"/>
      <c r="DXI167" s="61"/>
      <c r="DXJ167" s="61"/>
      <c r="DXK167" s="61"/>
      <c r="DXL167" s="61"/>
      <c r="DXM167" s="61"/>
      <c r="DXN167" s="61"/>
      <c r="DXO167" s="61"/>
      <c r="DXP167" s="61"/>
      <c r="DXQ167" s="61"/>
      <c r="DXR167" s="61"/>
      <c r="DXS167" s="61"/>
      <c r="DXT167" s="61"/>
      <c r="DXU167" s="61"/>
      <c r="DXV167" s="61"/>
      <c r="DXW167" s="61"/>
      <c r="DXX167" s="61"/>
      <c r="DXY167" s="61"/>
      <c r="DXZ167" s="61"/>
      <c r="DYA167" s="61"/>
      <c r="DYB167" s="61"/>
      <c r="DYC167" s="61"/>
      <c r="DYD167" s="61"/>
      <c r="DYE167" s="61"/>
      <c r="DYF167" s="61"/>
      <c r="DYG167" s="61"/>
      <c r="DYH167" s="61"/>
      <c r="DYI167" s="61"/>
      <c r="DYJ167" s="61"/>
      <c r="DYK167" s="61"/>
      <c r="DYL167" s="61"/>
      <c r="DYM167" s="61"/>
      <c r="DYN167" s="61"/>
      <c r="DYO167" s="61"/>
      <c r="DYP167" s="61"/>
      <c r="DYQ167" s="61"/>
      <c r="DYR167" s="61"/>
      <c r="DYS167" s="61"/>
      <c r="DYT167" s="61"/>
      <c r="DYU167" s="61"/>
      <c r="DYV167" s="61"/>
      <c r="DYW167" s="61"/>
      <c r="DYX167" s="61"/>
      <c r="DYY167" s="61"/>
      <c r="DYZ167" s="61"/>
      <c r="DZA167" s="61"/>
      <c r="DZB167" s="61"/>
      <c r="DZC167" s="61"/>
      <c r="DZD167" s="61"/>
      <c r="DZE167" s="61"/>
      <c r="DZF167" s="61"/>
      <c r="DZG167" s="61"/>
      <c r="DZH167" s="61"/>
      <c r="DZI167" s="61"/>
      <c r="DZJ167" s="61"/>
      <c r="DZK167" s="61"/>
      <c r="DZL167" s="61"/>
      <c r="DZM167" s="61"/>
      <c r="DZN167" s="61"/>
      <c r="DZO167" s="61"/>
      <c r="DZP167" s="61"/>
      <c r="DZQ167" s="61"/>
      <c r="DZR167" s="61"/>
      <c r="DZS167" s="61"/>
      <c r="DZT167" s="61"/>
      <c r="DZU167" s="61"/>
      <c r="DZV167" s="61"/>
      <c r="DZW167" s="61"/>
      <c r="DZX167" s="61"/>
      <c r="DZY167" s="61"/>
      <c r="DZZ167" s="61"/>
      <c r="EAA167" s="61"/>
      <c r="EAB167" s="61"/>
      <c r="EAC167" s="61"/>
      <c r="EAD167" s="61"/>
      <c r="EAE167" s="61"/>
      <c r="EAF167" s="61"/>
      <c r="EAG167" s="61"/>
      <c r="EAH167" s="61"/>
      <c r="EAI167" s="61"/>
      <c r="EAJ167" s="61"/>
      <c r="EAK167" s="61"/>
      <c r="EAL167" s="61"/>
      <c r="EAM167" s="61"/>
      <c r="EAN167" s="61"/>
      <c r="EAO167" s="61"/>
      <c r="EAP167" s="61"/>
      <c r="EAQ167" s="61"/>
      <c r="EAR167" s="61"/>
      <c r="EAS167" s="61"/>
      <c r="EAT167" s="61"/>
      <c r="EAU167" s="61"/>
      <c r="EAV167" s="61"/>
      <c r="EAW167" s="61"/>
      <c r="EAX167" s="61"/>
      <c r="EAY167" s="61"/>
      <c r="EAZ167" s="61"/>
      <c r="EBA167" s="61"/>
      <c r="EBB167" s="61"/>
      <c r="EBC167" s="61"/>
      <c r="EBD167" s="61"/>
      <c r="EBE167" s="61"/>
      <c r="EBF167" s="61"/>
      <c r="EBG167" s="61"/>
      <c r="EBH167" s="61"/>
      <c r="EBI167" s="61"/>
      <c r="EBJ167" s="61"/>
      <c r="EBK167" s="61"/>
      <c r="EBL167" s="61"/>
      <c r="EBM167" s="61"/>
      <c r="EBN167" s="61"/>
      <c r="EBO167" s="61"/>
      <c r="EBP167" s="61"/>
      <c r="EBQ167" s="61"/>
      <c r="EBR167" s="61"/>
      <c r="EBS167" s="61"/>
      <c r="EBT167" s="61"/>
      <c r="EBU167" s="61"/>
      <c r="EBV167" s="61"/>
      <c r="EBW167" s="61"/>
      <c r="EBX167" s="61"/>
      <c r="EBY167" s="61"/>
      <c r="EBZ167" s="61"/>
      <c r="ECA167" s="61"/>
      <c r="ECB167" s="61"/>
      <c r="ECC167" s="61"/>
      <c r="ECD167" s="61"/>
      <c r="ECE167" s="61"/>
      <c r="ECF167" s="61"/>
      <c r="ECG167" s="61"/>
      <c r="ECH167" s="61"/>
      <c r="ECI167" s="61"/>
      <c r="ECJ167" s="61"/>
      <c r="ECK167" s="61"/>
      <c r="ECL167" s="61"/>
      <c r="ECM167" s="61"/>
      <c r="ECN167" s="61"/>
      <c r="ECO167" s="61"/>
      <c r="ECP167" s="61"/>
      <c r="ECQ167" s="61"/>
      <c r="ECR167" s="61"/>
      <c r="ECS167" s="61"/>
      <c r="ECT167" s="61"/>
      <c r="ECU167" s="61"/>
      <c r="ECV167" s="61"/>
      <c r="ECW167" s="61"/>
      <c r="ECX167" s="61"/>
      <c r="ECY167" s="61"/>
      <c r="ECZ167" s="61"/>
      <c r="EDA167" s="61"/>
      <c r="EDB167" s="61"/>
      <c r="EDC167" s="61"/>
      <c r="EDD167" s="61"/>
      <c r="EDE167" s="61"/>
      <c r="EDF167" s="61"/>
      <c r="EDG167" s="61"/>
      <c r="EDH167" s="61"/>
      <c r="EDI167" s="61"/>
      <c r="EDJ167" s="61"/>
      <c r="EDK167" s="61"/>
      <c r="EDL167" s="61"/>
      <c r="EDM167" s="61"/>
      <c r="EDN167" s="61"/>
      <c r="EDO167" s="61"/>
      <c r="EDP167" s="61"/>
      <c r="EDQ167" s="61"/>
      <c r="EDR167" s="61"/>
      <c r="EDS167" s="61"/>
      <c r="EDT167" s="61"/>
      <c r="EDU167" s="61"/>
      <c r="EDV167" s="61"/>
      <c r="EDW167" s="61"/>
      <c r="EDX167" s="61"/>
      <c r="EDY167" s="61"/>
      <c r="EDZ167" s="61"/>
      <c r="EEA167" s="61"/>
      <c r="EEB167" s="61"/>
      <c r="EEC167" s="61"/>
      <c r="EED167" s="61"/>
      <c r="EEE167" s="61"/>
      <c r="EEF167" s="61"/>
      <c r="EEG167" s="61"/>
      <c r="EEH167" s="61"/>
      <c r="EEI167" s="61"/>
      <c r="EEJ167" s="61"/>
      <c r="EEK167" s="61"/>
      <c r="EEL167" s="61"/>
      <c r="EEM167" s="61"/>
      <c r="EEN167" s="61"/>
      <c r="EEO167" s="61"/>
      <c r="EEP167" s="61"/>
      <c r="EEQ167" s="61"/>
      <c r="EER167" s="61"/>
      <c r="EES167" s="61"/>
      <c r="EET167" s="61"/>
      <c r="EEU167" s="61"/>
      <c r="EEV167" s="61"/>
      <c r="EEW167" s="61"/>
      <c r="EEX167" s="61"/>
      <c r="EEY167" s="61"/>
      <c r="EEZ167" s="61"/>
      <c r="EFA167" s="61"/>
      <c r="EFB167" s="61"/>
      <c r="EFC167" s="61"/>
      <c r="EFD167" s="61"/>
      <c r="EFE167" s="61"/>
      <c r="EFF167" s="61"/>
      <c r="EFG167" s="61"/>
      <c r="EFH167" s="61"/>
      <c r="EFI167" s="61"/>
      <c r="EFJ167" s="61"/>
      <c r="EFK167" s="61"/>
      <c r="EFL167" s="61"/>
      <c r="EFM167" s="61"/>
      <c r="EFN167" s="61"/>
      <c r="EFO167" s="61"/>
      <c r="EFP167" s="61"/>
      <c r="EFQ167" s="61"/>
      <c r="EFR167" s="61"/>
      <c r="EFS167" s="61"/>
      <c r="EFT167" s="61"/>
      <c r="EFU167" s="61"/>
      <c r="EFV167" s="61"/>
      <c r="EFW167" s="61"/>
      <c r="EFX167" s="61"/>
      <c r="EFY167" s="61"/>
      <c r="EFZ167" s="61"/>
      <c r="EGA167" s="61"/>
      <c r="EGB167" s="61"/>
      <c r="EGC167" s="61"/>
      <c r="EGD167" s="61"/>
      <c r="EGE167" s="61"/>
      <c r="EGF167" s="61"/>
      <c r="EGG167" s="61"/>
      <c r="EGH167" s="61"/>
      <c r="EGI167" s="61"/>
      <c r="EGJ167" s="61"/>
      <c r="EGK167" s="61"/>
      <c r="EGL167" s="61"/>
      <c r="EGM167" s="61"/>
      <c r="EGN167" s="61"/>
      <c r="EGO167" s="61"/>
      <c r="EGP167" s="61"/>
      <c r="EGQ167" s="61"/>
      <c r="EGR167" s="61"/>
      <c r="EGS167" s="61"/>
      <c r="EGT167" s="61"/>
      <c r="EGU167" s="61"/>
      <c r="EGV167" s="61"/>
      <c r="EGW167" s="61"/>
      <c r="EGX167" s="61"/>
      <c r="EGY167" s="61"/>
      <c r="EGZ167" s="61"/>
      <c r="EHA167" s="61"/>
      <c r="EHB167" s="61"/>
      <c r="EHC167" s="61"/>
      <c r="EHD167" s="61"/>
      <c r="EHE167" s="61"/>
      <c r="EHF167" s="61"/>
      <c r="EHG167" s="61"/>
      <c r="EHH167" s="61"/>
      <c r="EHI167" s="61"/>
      <c r="EHJ167" s="61"/>
      <c r="EHK167" s="61"/>
      <c r="EHL167" s="61"/>
      <c r="EHM167" s="61"/>
      <c r="EHN167" s="61"/>
      <c r="EHO167" s="61"/>
      <c r="EHP167" s="61"/>
      <c r="EHQ167" s="61"/>
      <c r="EHR167" s="61"/>
      <c r="EHS167" s="61"/>
      <c r="EHT167" s="61"/>
      <c r="EHU167" s="61"/>
      <c r="EHV167" s="61"/>
      <c r="EHW167" s="61"/>
      <c r="EHX167" s="61"/>
      <c r="EHY167" s="61"/>
      <c r="EHZ167" s="61"/>
      <c r="EIA167" s="61"/>
      <c r="EIB167" s="61"/>
      <c r="EIC167" s="61"/>
      <c r="EID167" s="61"/>
      <c r="EIE167" s="61"/>
      <c r="EIF167" s="61"/>
      <c r="EIG167" s="61"/>
      <c r="EIH167" s="61"/>
      <c r="EII167" s="61"/>
      <c r="EIJ167" s="61"/>
      <c r="EIK167" s="61"/>
      <c r="EIL167" s="61"/>
      <c r="EIM167" s="61"/>
      <c r="EIN167" s="61"/>
      <c r="EIO167" s="61"/>
      <c r="EIP167" s="61"/>
      <c r="EIQ167" s="61"/>
      <c r="EIR167" s="61"/>
      <c r="EIS167" s="61"/>
      <c r="EIT167" s="61"/>
      <c r="EIU167" s="61"/>
      <c r="EIV167" s="61"/>
      <c r="EIW167" s="61"/>
      <c r="EIX167" s="61"/>
      <c r="EIY167" s="61"/>
      <c r="EIZ167" s="61"/>
      <c r="EJA167" s="61"/>
      <c r="EJB167" s="61"/>
      <c r="EJC167" s="61"/>
      <c r="EJD167" s="61"/>
      <c r="EJE167" s="61"/>
      <c r="EJF167" s="61"/>
      <c r="EJG167" s="61"/>
      <c r="EJH167" s="61"/>
      <c r="EJI167" s="61"/>
      <c r="EJJ167" s="61"/>
      <c r="EJK167" s="61"/>
      <c r="EJL167" s="61"/>
      <c r="EJM167" s="61"/>
      <c r="EJN167" s="61"/>
      <c r="EJO167" s="61"/>
      <c r="EJP167" s="61"/>
      <c r="EJQ167" s="61"/>
      <c r="EJR167" s="61"/>
      <c r="EJS167" s="61"/>
      <c r="EJT167" s="61"/>
      <c r="EJU167" s="61"/>
      <c r="EJV167" s="61"/>
      <c r="EJW167" s="61"/>
      <c r="EJX167" s="61"/>
      <c r="EJY167" s="61"/>
      <c r="EJZ167" s="61"/>
      <c r="EKA167" s="61"/>
      <c r="EKB167" s="61"/>
      <c r="EKC167" s="61"/>
      <c r="EKD167" s="61"/>
      <c r="EKE167" s="61"/>
      <c r="EKF167" s="61"/>
      <c r="EKG167" s="61"/>
      <c r="EKH167" s="61"/>
      <c r="EKI167" s="61"/>
      <c r="EKJ167" s="61"/>
      <c r="EKK167" s="61"/>
      <c r="EKL167" s="61"/>
      <c r="EKM167" s="61"/>
      <c r="EKN167" s="61"/>
      <c r="EKO167" s="61"/>
      <c r="EKP167" s="61"/>
      <c r="EKQ167" s="61"/>
      <c r="EKR167" s="61"/>
      <c r="EKS167" s="61"/>
      <c r="EKT167" s="61"/>
      <c r="EKU167" s="61"/>
      <c r="EKV167" s="61"/>
      <c r="EKW167" s="61"/>
      <c r="EKX167" s="61"/>
      <c r="EKY167" s="61"/>
      <c r="EKZ167" s="61"/>
      <c r="ELA167" s="61"/>
      <c r="ELB167" s="61"/>
      <c r="ELC167" s="61"/>
      <c r="ELD167" s="61"/>
      <c r="ELE167" s="61"/>
      <c r="ELF167" s="61"/>
      <c r="ELG167" s="61"/>
      <c r="ELH167" s="61"/>
      <c r="ELI167" s="61"/>
      <c r="ELJ167" s="61"/>
      <c r="ELK167" s="61"/>
      <c r="ELL167" s="61"/>
      <c r="ELM167" s="61"/>
      <c r="ELN167" s="61"/>
      <c r="ELO167" s="61"/>
      <c r="ELP167" s="61"/>
      <c r="ELQ167" s="61"/>
      <c r="ELR167" s="61"/>
      <c r="ELS167" s="61"/>
      <c r="ELT167" s="61"/>
      <c r="ELU167" s="61"/>
      <c r="ELV167" s="61"/>
      <c r="ELW167" s="61"/>
      <c r="ELX167" s="61"/>
      <c r="ELY167" s="61"/>
      <c r="ELZ167" s="61"/>
      <c r="EMA167" s="61"/>
      <c r="EMB167" s="61"/>
      <c r="EMC167" s="61"/>
      <c r="EMD167" s="61"/>
      <c r="EME167" s="61"/>
      <c r="EMF167" s="61"/>
      <c r="EMG167" s="61"/>
      <c r="EMH167" s="61"/>
      <c r="EMI167" s="61"/>
      <c r="EMJ167" s="61"/>
      <c r="EMK167" s="61"/>
      <c r="EML167" s="61"/>
      <c r="EMM167" s="61"/>
      <c r="EMN167" s="61"/>
      <c r="EMO167" s="61"/>
      <c r="EMP167" s="61"/>
      <c r="EMQ167" s="61"/>
      <c r="EMR167" s="61"/>
      <c r="EMS167" s="61"/>
      <c r="EMT167" s="61"/>
      <c r="EMU167" s="61"/>
      <c r="EMV167" s="61"/>
      <c r="EMW167" s="61"/>
      <c r="EMX167" s="61"/>
      <c r="EMY167" s="61"/>
      <c r="EMZ167" s="61"/>
      <c r="ENA167" s="61"/>
      <c r="ENB167" s="61"/>
      <c r="ENC167" s="61"/>
      <c r="END167" s="61"/>
      <c r="ENE167" s="61"/>
      <c r="ENF167" s="61"/>
      <c r="ENG167" s="61"/>
      <c r="ENH167" s="61"/>
      <c r="ENI167" s="61"/>
      <c r="ENJ167" s="61"/>
      <c r="ENK167" s="61"/>
      <c r="ENL167" s="61"/>
      <c r="ENM167" s="61"/>
      <c r="ENN167" s="61"/>
      <c r="ENO167" s="61"/>
      <c r="ENP167" s="61"/>
      <c r="ENQ167" s="61"/>
      <c r="ENR167" s="61"/>
      <c r="ENS167" s="61"/>
      <c r="ENT167" s="61"/>
      <c r="ENU167" s="61"/>
      <c r="ENV167" s="61"/>
      <c r="ENW167" s="61"/>
      <c r="ENX167" s="61"/>
      <c r="ENY167" s="61"/>
      <c r="ENZ167" s="61"/>
      <c r="EOA167" s="61"/>
      <c r="EOB167" s="61"/>
      <c r="EOC167" s="61"/>
      <c r="EOD167" s="61"/>
      <c r="EOE167" s="61"/>
      <c r="EOF167" s="61"/>
      <c r="EOG167" s="61"/>
      <c r="EOH167" s="61"/>
      <c r="EOI167" s="61"/>
      <c r="EOJ167" s="61"/>
      <c r="EOK167" s="61"/>
      <c r="EOL167" s="61"/>
      <c r="EOM167" s="61"/>
      <c r="EON167" s="61"/>
      <c r="EOO167" s="61"/>
      <c r="EOP167" s="61"/>
      <c r="EOQ167" s="61"/>
      <c r="EOR167" s="61"/>
      <c r="EOS167" s="61"/>
      <c r="EOT167" s="61"/>
      <c r="EOU167" s="61"/>
      <c r="EOV167" s="61"/>
      <c r="EOW167" s="61"/>
      <c r="EOX167" s="61"/>
      <c r="EOY167" s="61"/>
      <c r="EOZ167" s="61"/>
      <c r="EPA167" s="61"/>
      <c r="EPB167" s="61"/>
      <c r="EPC167" s="61"/>
      <c r="EPD167" s="61"/>
      <c r="EPE167" s="61"/>
      <c r="EPF167" s="61"/>
      <c r="EPG167" s="61"/>
      <c r="EPH167" s="61"/>
      <c r="EPI167" s="61"/>
      <c r="EPJ167" s="61"/>
      <c r="EPK167" s="61"/>
      <c r="EPL167" s="61"/>
      <c r="EPM167" s="61"/>
      <c r="EPN167" s="61"/>
      <c r="EPO167" s="61"/>
      <c r="EPP167" s="61"/>
      <c r="EPQ167" s="61"/>
      <c r="EPR167" s="61"/>
      <c r="EPS167" s="61"/>
      <c r="EPT167" s="61"/>
      <c r="EPU167" s="61"/>
      <c r="EPV167" s="61"/>
      <c r="EPW167" s="61"/>
      <c r="EPX167" s="61"/>
      <c r="EPY167" s="61"/>
      <c r="EPZ167" s="61"/>
      <c r="EQA167" s="61"/>
      <c r="EQB167" s="61"/>
      <c r="EQC167" s="61"/>
      <c r="EQD167" s="61"/>
      <c r="EQE167" s="61"/>
      <c r="EQF167" s="61"/>
      <c r="EQG167" s="61"/>
      <c r="EQH167" s="61"/>
      <c r="EQI167" s="61"/>
      <c r="EQJ167" s="61"/>
      <c r="EQK167" s="61"/>
      <c r="EQL167" s="61"/>
      <c r="EQM167" s="61"/>
      <c r="EQN167" s="61"/>
      <c r="EQO167" s="61"/>
      <c r="EQP167" s="61"/>
      <c r="EQQ167" s="61"/>
      <c r="EQR167" s="61"/>
      <c r="EQS167" s="61"/>
      <c r="EQT167" s="61"/>
      <c r="EQU167" s="61"/>
      <c r="EQV167" s="61"/>
      <c r="EQW167" s="61"/>
      <c r="EQX167" s="61"/>
      <c r="EQY167" s="61"/>
      <c r="EQZ167" s="61"/>
      <c r="ERA167" s="61"/>
      <c r="ERB167" s="61"/>
      <c r="ERC167" s="61"/>
      <c r="ERD167" s="61"/>
      <c r="ERE167" s="61"/>
      <c r="ERF167" s="61"/>
      <c r="ERG167" s="61"/>
      <c r="ERH167" s="61"/>
      <c r="ERI167" s="61"/>
      <c r="ERJ167" s="61"/>
      <c r="ERK167" s="61"/>
      <c r="ERL167" s="61"/>
      <c r="ERM167" s="61"/>
      <c r="ERN167" s="61"/>
      <c r="ERO167" s="61"/>
      <c r="ERP167" s="61"/>
      <c r="ERQ167" s="61"/>
      <c r="ERR167" s="61"/>
      <c r="ERS167" s="61"/>
      <c r="ERT167" s="61"/>
      <c r="ERU167" s="61"/>
      <c r="ERV167" s="61"/>
      <c r="ERW167" s="61"/>
      <c r="ERX167" s="61"/>
      <c r="ERY167" s="61"/>
      <c r="ERZ167" s="61"/>
      <c r="ESA167" s="61"/>
      <c r="ESB167" s="61"/>
      <c r="ESC167" s="61"/>
      <c r="ESD167" s="61"/>
      <c r="ESE167" s="61"/>
      <c r="ESF167" s="61"/>
      <c r="ESG167" s="61"/>
      <c r="ESH167" s="61"/>
      <c r="ESI167" s="61"/>
      <c r="ESJ167" s="61"/>
      <c r="ESK167" s="61"/>
      <c r="ESL167" s="61"/>
      <c r="ESM167" s="61"/>
      <c r="ESN167" s="61"/>
      <c r="ESO167" s="61"/>
      <c r="ESP167" s="61"/>
      <c r="ESQ167" s="61"/>
      <c r="ESR167" s="61"/>
      <c r="ESS167" s="61"/>
      <c r="EST167" s="61"/>
      <c r="ESU167" s="61"/>
      <c r="ESV167" s="61"/>
      <c r="ESW167" s="61"/>
      <c r="ESX167" s="61"/>
      <c r="ESY167" s="61"/>
      <c r="ESZ167" s="61"/>
      <c r="ETA167" s="61"/>
      <c r="ETB167" s="61"/>
      <c r="ETC167" s="61"/>
      <c r="ETD167" s="61"/>
      <c r="ETE167" s="61"/>
      <c r="ETF167" s="61"/>
      <c r="ETG167" s="61"/>
      <c r="ETH167" s="61"/>
      <c r="ETI167" s="61"/>
      <c r="ETJ167" s="61"/>
      <c r="ETK167" s="61"/>
      <c r="ETL167" s="61"/>
      <c r="ETM167" s="61"/>
      <c r="ETN167" s="61"/>
      <c r="ETO167" s="61"/>
      <c r="ETP167" s="61"/>
      <c r="ETQ167" s="61"/>
      <c r="ETR167" s="61"/>
      <c r="ETS167" s="61"/>
      <c r="ETT167" s="61"/>
      <c r="ETU167" s="61"/>
      <c r="ETV167" s="61"/>
      <c r="ETW167" s="61"/>
      <c r="ETX167" s="61"/>
      <c r="ETY167" s="61"/>
      <c r="ETZ167" s="61"/>
      <c r="EUA167" s="61"/>
      <c r="EUB167" s="61"/>
      <c r="EUC167" s="61"/>
      <c r="EUD167" s="61"/>
      <c r="EUE167" s="61"/>
      <c r="EUF167" s="61"/>
      <c r="EUG167" s="61"/>
      <c r="EUH167" s="61"/>
      <c r="EUI167" s="61"/>
      <c r="EUJ167" s="61"/>
      <c r="EUK167" s="61"/>
      <c r="EUL167" s="61"/>
      <c r="EUM167" s="61"/>
      <c r="EUN167" s="61"/>
      <c r="EUO167" s="61"/>
      <c r="EUP167" s="61"/>
      <c r="EUQ167" s="61"/>
      <c r="EUR167" s="61"/>
      <c r="EUS167" s="61"/>
      <c r="EUT167" s="61"/>
      <c r="EUU167" s="61"/>
      <c r="EUV167" s="61"/>
      <c r="EUW167" s="61"/>
      <c r="EUX167" s="61"/>
      <c r="EUY167" s="61"/>
      <c r="EUZ167" s="61"/>
      <c r="EVA167" s="61"/>
      <c r="EVB167" s="61"/>
      <c r="EVC167" s="61"/>
      <c r="EVD167" s="61"/>
      <c r="EVE167" s="61"/>
      <c r="EVF167" s="61"/>
      <c r="EVG167" s="61"/>
      <c r="EVH167" s="61"/>
      <c r="EVI167" s="61"/>
      <c r="EVJ167" s="61"/>
      <c r="EVK167" s="61"/>
      <c r="EVL167" s="61"/>
      <c r="EVM167" s="61"/>
      <c r="EVN167" s="61"/>
      <c r="EVO167" s="61"/>
      <c r="EVP167" s="61"/>
      <c r="EVQ167" s="61"/>
      <c r="EVR167" s="61"/>
      <c r="EVS167" s="61"/>
      <c r="EVT167" s="61"/>
      <c r="EVU167" s="61"/>
      <c r="EVV167" s="61"/>
      <c r="EVW167" s="61"/>
      <c r="EVX167" s="61"/>
      <c r="EVY167" s="61"/>
      <c r="EVZ167" s="61"/>
      <c r="EWA167" s="61"/>
      <c r="EWB167" s="61"/>
      <c r="EWC167" s="61"/>
      <c r="EWD167" s="61"/>
      <c r="EWE167" s="61"/>
      <c r="EWF167" s="61"/>
      <c r="EWG167" s="61"/>
      <c r="EWH167" s="61"/>
      <c r="EWI167" s="61"/>
      <c r="EWJ167" s="61"/>
      <c r="EWK167" s="61"/>
      <c r="EWL167" s="61"/>
      <c r="EWM167" s="61"/>
      <c r="EWN167" s="61"/>
      <c r="EWO167" s="61"/>
      <c r="EWP167" s="61"/>
      <c r="EWQ167" s="61"/>
      <c r="EWR167" s="61"/>
      <c r="EWS167" s="61"/>
      <c r="EWT167" s="61"/>
      <c r="EWU167" s="61"/>
      <c r="EWV167" s="61"/>
      <c r="EWW167" s="61"/>
      <c r="EWX167" s="61"/>
      <c r="EWY167" s="61"/>
      <c r="EWZ167" s="61"/>
      <c r="EXA167" s="61"/>
      <c r="EXB167" s="61"/>
      <c r="EXC167" s="61"/>
      <c r="EXD167" s="61"/>
      <c r="EXE167" s="61"/>
      <c r="EXF167" s="61"/>
      <c r="EXG167" s="61"/>
      <c r="EXH167" s="61"/>
      <c r="EXI167" s="61"/>
      <c r="EXJ167" s="61"/>
      <c r="EXK167" s="61"/>
      <c r="EXL167" s="61"/>
      <c r="EXM167" s="61"/>
      <c r="EXN167" s="61"/>
      <c r="EXO167" s="61"/>
      <c r="EXP167" s="61"/>
      <c r="EXQ167" s="61"/>
      <c r="EXR167" s="61"/>
      <c r="EXS167" s="61"/>
      <c r="EXT167" s="61"/>
      <c r="EXU167" s="61"/>
      <c r="EXV167" s="61"/>
      <c r="EXW167" s="61"/>
      <c r="EXX167" s="61"/>
      <c r="EXY167" s="61"/>
      <c r="EXZ167" s="61"/>
      <c r="EYA167" s="61"/>
      <c r="EYB167" s="61"/>
      <c r="EYC167" s="61"/>
      <c r="EYD167" s="61"/>
      <c r="EYE167" s="61"/>
      <c r="EYF167" s="61"/>
      <c r="EYG167" s="61"/>
      <c r="EYH167" s="61"/>
      <c r="EYI167" s="61"/>
      <c r="EYJ167" s="61"/>
      <c r="EYK167" s="61"/>
      <c r="EYL167" s="61"/>
      <c r="EYM167" s="61"/>
      <c r="EYN167" s="61"/>
      <c r="EYO167" s="61"/>
      <c r="EYP167" s="61"/>
      <c r="EYQ167" s="61"/>
      <c r="EYR167" s="61"/>
      <c r="EYS167" s="61"/>
      <c r="EYT167" s="61"/>
      <c r="EYU167" s="61"/>
      <c r="EYV167" s="61"/>
      <c r="EYW167" s="61"/>
      <c r="EYX167" s="61"/>
      <c r="EYY167" s="61"/>
      <c r="EYZ167" s="61"/>
      <c r="EZA167" s="61"/>
      <c r="EZB167" s="61"/>
      <c r="EZC167" s="61"/>
      <c r="EZD167" s="61"/>
      <c r="EZE167" s="61"/>
      <c r="EZF167" s="61"/>
      <c r="EZG167" s="61"/>
      <c r="EZH167" s="61"/>
      <c r="EZI167" s="61"/>
      <c r="EZJ167" s="61"/>
      <c r="EZK167" s="61"/>
      <c r="EZL167" s="61"/>
      <c r="EZM167" s="61"/>
      <c r="EZN167" s="61"/>
      <c r="EZO167" s="61"/>
      <c r="EZP167" s="61"/>
      <c r="EZQ167" s="61"/>
      <c r="EZR167" s="61"/>
      <c r="EZS167" s="61"/>
      <c r="EZT167" s="61"/>
      <c r="EZU167" s="61"/>
      <c r="EZV167" s="61"/>
      <c r="EZW167" s="61"/>
      <c r="EZX167" s="61"/>
      <c r="EZY167" s="61"/>
      <c r="EZZ167" s="61"/>
      <c r="FAA167" s="61"/>
      <c r="FAB167" s="61"/>
      <c r="FAC167" s="61"/>
      <c r="FAD167" s="61"/>
      <c r="FAE167" s="61"/>
      <c r="FAF167" s="61"/>
      <c r="FAG167" s="61"/>
      <c r="FAH167" s="61"/>
      <c r="FAI167" s="61"/>
      <c r="FAJ167" s="61"/>
      <c r="FAK167" s="61"/>
      <c r="FAL167" s="61"/>
      <c r="FAM167" s="61"/>
      <c r="FAN167" s="61"/>
      <c r="FAO167" s="61"/>
      <c r="FAP167" s="61"/>
      <c r="FAQ167" s="61"/>
      <c r="FAR167" s="61"/>
      <c r="FAS167" s="61"/>
      <c r="FAT167" s="61"/>
      <c r="FAU167" s="61"/>
      <c r="FAV167" s="61"/>
      <c r="FAW167" s="61"/>
      <c r="FAX167" s="61"/>
      <c r="FAY167" s="61"/>
      <c r="FAZ167" s="61"/>
      <c r="FBA167" s="61"/>
      <c r="FBB167" s="61"/>
      <c r="FBC167" s="61"/>
      <c r="FBD167" s="61"/>
      <c r="FBE167" s="61"/>
      <c r="FBF167" s="61"/>
      <c r="FBG167" s="61"/>
      <c r="FBH167" s="61"/>
      <c r="FBI167" s="61"/>
      <c r="FBJ167" s="61"/>
      <c r="FBK167" s="61"/>
      <c r="FBL167" s="61"/>
      <c r="FBM167" s="61"/>
      <c r="FBN167" s="61"/>
      <c r="FBO167" s="61"/>
      <c r="FBP167" s="61"/>
      <c r="FBQ167" s="61"/>
      <c r="FBR167" s="61"/>
      <c r="FBS167" s="61"/>
      <c r="FBT167" s="61"/>
      <c r="FBU167" s="61"/>
      <c r="FBV167" s="61"/>
      <c r="FBW167" s="61"/>
      <c r="FBX167" s="61"/>
      <c r="FBY167" s="61"/>
      <c r="FBZ167" s="61"/>
      <c r="FCA167" s="61"/>
      <c r="FCB167" s="61"/>
      <c r="FCC167" s="61"/>
      <c r="FCD167" s="61"/>
      <c r="FCE167" s="61"/>
      <c r="FCF167" s="61"/>
      <c r="FCG167" s="61"/>
      <c r="FCH167" s="61"/>
      <c r="FCI167" s="61"/>
      <c r="FCJ167" s="61"/>
      <c r="FCK167" s="61"/>
      <c r="FCL167" s="61"/>
      <c r="FCM167" s="61"/>
      <c r="FCN167" s="61"/>
      <c r="FCO167" s="61"/>
      <c r="FCP167" s="61"/>
      <c r="FCQ167" s="61"/>
      <c r="FCR167" s="61"/>
      <c r="FCS167" s="61"/>
      <c r="FCT167" s="61"/>
      <c r="FCU167" s="61"/>
      <c r="FCV167" s="61"/>
      <c r="FCW167" s="61"/>
      <c r="FCX167" s="61"/>
      <c r="FCY167" s="61"/>
      <c r="FCZ167" s="61"/>
      <c r="FDA167" s="61"/>
      <c r="FDB167" s="61"/>
      <c r="FDC167" s="61"/>
      <c r="FDD167" s="61"/>
      <c r="FDE167" s="61"/>
      <c r="FDF167" s="61"/>
      <c r="FDG167" s="61"/>
      <c r="FDH167" s="61"/>
      <c r="FDI167" s="61"/>
      <c r="FDJ167" s="61"/>
      <c r="FDK167" s="61"/>
      <c r="FDL167" s="61"/>
      <c r="FDM167" s="61"/>
      <c r="FDN167" s="61"/>
      <c r="FDO167" s="61"/>
      <c r="FDP167" s="61"/>
      <c r="FDQ167" s="61"/>
      <c r="FDR167" s="61"/>
      <c r="FDS167" s="61"/>
      <c r="FDT167" s="61"/>
      <c r="FDU167" s="61"/>
      <c r="FDV167" s="61"/>
      <c r="FDW167" s="61"/>
      <c r="FDX167" s="61"/>
      <c r="FDY167" s="61"/>
      <c r="FDZ167" s="61"/>
      <c r="FEA167" s="61"/>
      <c r="FEB167" s="61"/>
      <c r="FEC167" s="61"/>
      <c r="FED167" s="61"/>
      <c r="FEE167" s="61"/>
      <c r="FEF167" s="61"/>
      <c r="FEG167" s="61"/>
      <c r="FEH167" s="61"/>
      <c r="FEI167" s="61"/>
      <c r="FEJ167" s="61"/>
      <c r="FEK167" s="61"/>
      <c r="FEL167" s="61"/>
      <c r="FEM167" s="61"/>
      <c r="FEN167" s="61"/>
      <c r="FEO167" s="61"/>
      <c r="FEP167" s="61"/>
      <c r="FEQ167" s="61"/>
      <c r="FER167" s="61"/>
      <c r="FES167" s="61"/>
      <c r="FET167" s="61"/>
      <c r="FEU167" s="61"/>
      <c r="FEV167" s="61"/>
      <c r="FEW167" s="61"/>
      <c r="FEX167" s="61"/>
      <c r="FEY167" s="61"/>
      <c r="FEZ167" s="61"/>
      <c r="FFA167" s="61"/>
      <c r="FFB167" s="61"/>
      <c r="FFC167" s="61"/>
      <c r="FFD167" s="61"/>
      <c r="FFE167" s="61"/>
      <c r="FFF167" s="61"/>
      <c r="FFG167" s="61"/>
      <c r="FFH167" s="61"/>
      <c r="FFI167" s="61"/>
      <c r="FFJ167" s="61"/>
      <c r="FFK167" s="61"/>
      <c r="FFL167" s="61"/>
      <c r="FFM167" s="61"/>
      <c r="FFN167" s="61"/>
      <c r="FFO167" s="61"/>
      <c r="FFP167" s="61"/>
      <c r="FFQ167" s="61"/>
      <c r="FFR167" s="61"/>
      <c r="FFS167" s="61"/>
      <c r="FFT167" s="61"/>
      <c r="FFU167" s="61"/>
      <c r="FFV167" s="61"/>
      <c r="FFW167" s="61"/>
      <c r="FFX167" s="61"/>
      <c r="FFY167" s="61"/>
      <c r="FFZ167" s="61"/>
      <c r="FGA167" s="61"/>
      <c r="FGB167" s="61"/>
      <c r="FGC167" s="61"/>
      <c r="FGD167" s="61"/>
      <c r="FGE167" s="61"/>
      <c r="FGF167" s="61"/>
      <c r="FGG167" s="61"/>
      <c r="FGH167" s="61"/>
      <c r="FGI167" s="61"/>
      <c r="FGJ167" s="61"/>
      <c r="FGK167" s="61"/>
      <c r="FGL167" s="61"/>
      <c r="FGM167" s="61"/>
      <c r="FGN167" s="61"/>
      <c r="FGO167" s="61"/>
      <c r="FGP167" s="61"/>
      <c r="FGQ167" s="61"/>
      <c r="FGR167" s="61"/>
      <c r="FGS167" s="61"/>
      <c r="FGT167" s="61"/>
      <c r="FGU167" s="61"/>
      <c r="FGV167" s="61"/>
      <c r="FGW167" s="61"/>
      <c r="FGX167" s="61"/>
      <c r="FGY167" s="61"/>
      <c r="FGZ167" s="61"/>
      <c r="FHA167" s="61"/>
      <c r="FHB167" s="61"/>
      <c r="FHC167" s="61"/>
      <c r="FHD167" s="61"/>
      <c r="FHE167" s="61"/>
      <c r="FHF167" s="61"/>
      <c r="FHG167" s="61"/>
      <c r="FHH167" s="61"/>
      <c r="FHI167" s="61"/>
      <c r="FHJ167" s="61"/>
      <c r="FHK167" s="61"/>
      <c r="FHL167" s="61"/>
      <c r="FHM167" s="61"/>
      <c r="FHN167" s="61"/>
      <c r="FHO167" s="61"/>
      <c r="FHP167" s="61"/>
      <c r="FHQ167" s="61"/>
      <c r="FHR167" s="61"/>
      <c r="FHS167" s="61"/>
      <c r="FHT167" s="61"/>
      <c r="FHU167" s="61"/>
      <c r="FHV167" s="61"/>
      <c r="FHW167" s="61"/>
      <c r="FHX167" s="61"/>
      <c r="FHY167" s="61"/>
      <c r="FHZ167" s="61"/>
      <c r="FIA167" s="61"/>
      <c r="FIB167" s="61"/>
      <c r="FIC167" s="61"/>
      <c r="FID167" s="61"/>
      <c r="FIE167" s="61"/>
      <c r="FIF167" s="61"/>
      <c r="FIG167" s="61"/>
      <c r="FIH167" s="61"/>
      <c r="FII167" s="61"/>
      <c r="FIJ167" s="61"/>
      <c r="FIK167" s="61"/>
      <c r="FIL167" s="61"/>
      <c r="FIM167" s="61"/>
      <c r="FIN167" s="61"/>
      <c r="FIO167" s="61"/>
      <c r="FIP167" s="61"/>
      <c r="FIQ167" s="61"/>
      <c r="FIR167" s="61"/>
      <c r="FIS167" s="61"/>
      <c r="FIT167" s="61"/>
      <c r="FIU167" s="61"/>
      <c r="FIV167" s="61"/>
      <c r="FIW167" s="61"/>
      <c r="FIX167" s="61"/>
      <c r="FIY167" s="61"/>
      <c r="FIZ167" s="61"/>
      <c r="FJA167" s="61"/>
      <c r="FJB167" s="61"/>
      <c r="FJC167" s="61"/>
      <c r="FJD167" s="61"/>
      <c r="FJE167" s="61"/>
      <c r="FJF167" s="61"/>
      <c r="FJG167" s="61"/>
      <c r="FJH167" s="61"/>
      <c r="FJI167" s="61"/>
      <c r="FJJ167" s="61"/>
      <c r="FJK167" s="61"/>
      <c r="FJL167" s="61"/>
      <c r="FJM167" s="61"/>
      <c r="FJN167" s="61"/>
      <c r="FJO167" s="61"/>
      <c r="FJP167" s="61"/>
      <c r="FJQ167" s="61"/>
      <c r="FJR167" s="61"/>
      <c r="FJS167" s="61"/>
      <c r="FJT167" s="61"/>
      <c r="FJU167" s="61"/>
      <c r="FJV167" s="61"/>
      <c r="FJW167" s="61"/>
      <c r="FJX167" s="61"/>
      <c r="FJY167" s="61"/>
      <c r="FJZ167" s="61"/>
      <c r="FKA167" s="61"/>
      <c r="FKB167" s="61"/>
      <c r="FKC167" s="61"/>
      <c r="FKD167" s="61"/>
      <c r="FKE167" s="61"/>
      <c r="FKF167" s="61"/>
      <c r="FKG167" s="61"/>
      <c r="FKH167" s="61"/>
      <c r="FKI167" s="61"/>
      <c r="FKJ167" s="61"/>
      <c r="FKK167" s="61"/>
      <c r="FKL167" s="61"/>
      <c r="FKM167" s="61"/>
      <c r="FKN167" s="61"/>
      <c r="FKO167" s="61"/>
      <c r="FKP167" s="61"/>
      <c r="FKQ167" s="61"/>
      <c r="FKR167" s="61"/>
      <c r="FKS167" s="61"/>
      <c r="FKT167" s="61"/>
      <c r="FKU167" s="61"/>
      <c r="FKV167" s="61"/>
      <c r="FKW167" s="61"/>
      <c r="FKX167" s="61"/>
      <c r="FKY167" s="61"/>
      <c r="FKZ167" s="61"/>
      <c r="FLA167" s="61"/>
      <c r="FLB167" s="61"/>
      <c r="FLC167" s="61"/>
      <c r="FLD167" s="61"/>
      <c r="FLE167" s="61"/>
      <c r="FLF167" s="61"/>
      <c r="FLG167" s="61"/>
      <c r="FLH167" s="61"/>
      <c r="FLI167" s="61"/>
      <c r="FLJ167" s="61"/>
      <c r="FLK167" s="61"/>
      <c r="FLL167" s="61"/>
      <c r="FLM167" s="61"/>
      <c r="FLN167" s="61"/>
      <c r="FLO167" s="61"/>
      <c r="FLP167" s="61"/>
      <c r="FLQ167" s="61"/>
      <c r="FLR167" s="61"/>
      <c r="FLS167" s="61"/>
      <c r="FLT167" s="61"/>
      <c r="FLU167" s="61"/>
      <c r="FLV167" s="61"/>
      <c r="FLW167" s="61"/>
      <c r="FLX167" s="61"/>
      <c r="FLY167" s="61"/>
      <c r="FLZ167" s="61"/>
      <c r="FMA167" s="61"/>
      <c r="FMB167" s="61"/>
      <c r="FMC167" s="61"/>
      <c r="FMD167" s="61"/>
      <c r="FME167" s="61"/>
      <c r="FMF167" s="61"/>
      <c r="FMG167" s="61"/>
      <c r="FMH167" s="61"/>
      <c r="FMI167" s="61"/>
      <c r="FMJ167" s="61"/>
      <c r="FMK167" s="61"/>
      <c r="FML167" s="61"/>
      <c r="FMM167" s="61"/>
      <c r="FMN167" s="61"/>
      <c r="FMO167" s="61"/>
      <c r="FMP167" s="61"/>
      <c r="FMQ167" s="61"/>
      <c r="FMR167" s="61"/>
      <c r="FMS167" s="61"/>
      <c r="FMT167" s="61"/>
      <c r="FMU167" s="61"/>
      <c r="FMV167" s="61"/>
      <c r="FMW167" s="61"/>
      <c r="FMX167" s="61"/>
      <c r="FMY167" s="61"/>
      <c r="FMZ167" s="61"/>
      <c r="FNA167" s="61"/>
      <c r="FNB167" s="61"/>
      <c r="FNC167" s="61"/>
      <c r="FND167" s="61"/>
      <c r="FNE167" s="61"/>
      <c r="FNF167" s="61"/>
      <c r="FNG167" s="61"/>
      <c r="FNH167" s="61"/>
      <c r="FNI167" s="61"/>
      <c r="FNJ167" s="61"/>
      <c r="FNK167" s="61"/>
      <c r="FNL167" s="61"/>
      <c r="FNM167" s="61"/>
      <c r="FNN167" s="61"/>
      <c r="FNO167" s="61"/>
      <c r="FNP167" s="61"/>
      <c r="FNQ167" s="61"/>
      <c r="FNR167" s="61"/>
      <c r="FNS167" s="61"/>
      <c r="FNT167" s="61"/>
      <c r="FNU167" s="61"/>
      <c r="FNV167" s="61"/>
      <c r="FNW167" s="61"/>
      <c r="FNX167" s="61"/>
      <c r="FNY167" s="61"/>
      <c r="FNZ167" s="61"/>
      <c r="FOA167" s="61"/>
      <c r="FOB167" s="61"/>
      <c r="FOC167" s="61"/>
      <c r="FOD167" s="61"/>
      <c r="FOE167" s="61"/>
      <c r="FOF167" s="61"/>
      <c r="FOG167" s="61"/>
      <c r="FOH167" s="61"/>
      <c r="FOI167" s="61"/>
      <c r="FOJ167" s="61"/>
      <c r="FOK167" s="61"/>
      <c r="FOL167" s="61"/>
      <c r="FOM167" s="61"/>
      <c r="FON167" s="61"/>
      <c r="FOO167" s="61"/>
      <c r="FOP167" s="61"/>
      <c r="FOQ167" s="61"/>
      <c r="FOR167" s="61"/>
      <c r="FOS167" s="61"/>
      <c r="FOT167" s="61"/>
      <c r="FOU167" s="61"/>
      <c r="FOV167" s="61"/>
      <c r="FOW167" s="61"/>
      <c r="FOX167" s="61"/>
      <c r="FOY167" s="61"/>
      <c r="FOZ167" s="61"/>
      <c r="FPA167" s="61"/>
      <c r="FPB167" s="61"/>
      <c r="FPC167" s="61"/>
      <c r="FPD167" s="61"/>
      <c r="FPE167" s="61"/>
      <c r="FPF167" s="61"/>
      <c r="FPG167" s="61"/>
      <c r="FPH167" s="61"/>
      <c r="FPI167" s="61"/>
      <c r="FPJ167" s="61"/>
      <c r="FPK167" s="61"/>
      <c r="FPL167" s="61"/>
      <c r="FPM167" s="61"/>
      <c r="FPN167" s="61"/>
      <c r="FPO167" s="61"/>
      <c r="FPP167" s="61"/>
      <c r="FPQ167" s="61"/>
      <c r="FPR167" s="61"/>
      <c r="FPS167" s="61"/>
      <c r="FPT167" s="61"/>
      <c r="FPU167" s="61"/>
      <c r="FPV167" s="61"/>
      <c r="FPW167" s="61"/>
      <c r="FPX167" s="61"/>
      <c r="FPY167" s="61"/>
      <c r="FPZ167" s="61"/>
      <c r="FQA167" s="61"/>
      <c r="FQB167" s="61"/>
      <c r="FQC167" s="61"/>
      <c r="FQD167" s="61"/>
      <c r="FQE167" s="61"/>
      <c r="FQF167" s="61"/>
      <c r="FQG167" s="61"/>
      <c r="FQH167" s="61"/>
      <c r="FQI167" s="61"/>
      <c r="FQJ167" s="61"/>
      <c r="FQK167" s="61"/>
      <c r="FQL167" s="61"/>
      <c r="FQM167" s="61"/>
      <c r="FQN167" s="61"/>
      <c r="FQO167" s="61"/>
      <c r="FQP167" s="61"/>
      <c r="FQQ167" s="61"/>
      <c r="FQR167" s="61"/>
      <c r="FQS167" s="61"/>
      <c r="FQT167" s="61"/>
      <c r="FQU167" s="61"/>
      <c r="FQV167" s="61"/>
      <c r="FQW167" s="61"/>
      <c r="FQX167" s="61"/>
      <c r="FQY167" s="61"/>
      <c r="FQZ167" s="61"/>
      <c r="FRA167" s="61"/>
      <c r="FRB167" s="61"/>
      <c r="FRC167" s="61"/>
      <c r="FRD167" s="61"/>
      <c r="FRE167" s="61"/>
      <c r="FRF167" s="61"/>
      <c r="FRG167" s="61"/>
      <c r="FRH167" s="61"/>
      <c r="FRI167" s="61"/>
      <c r="FRJ167" s="61"/>
      <c r="FRK167" s="61"/>
      <c r="FRL167" s="61"/>
      <c r="FRM167" s="61"/>
      <c r="FRN167" s="61"/>
      <c r="FRO167" s="61"/>
      <c r="FRP167" s="61"/>
      <c r="FRQ167" s="61"/>
      <c r="FRR167" s="61"/>
      <c r="FRS167" s="61"/>
      <c r="FRT167" s="61"/>
      <c r="FRU167" s="61"/>
      <c r="FRV167" s="61"/>
      <c r="FRW167" s="61"/>
      <c r="FRX167" s="61"/>
      <c r="FRY167" s="61"/>
      <c r="FRZ167" s="61"/>
      <c r="FSA167" s="61"/>
      <c r="FSB167" s="61"/>
      <c r="FSC167" s="61"/>
      <c r="FSD167" s="61"/>
      <c r="FSE167" s="61"/>
      <c r="FSF167" s="61"/>
      <c r="FSG167" s="61"/>
      <c r="FSH167" s="61"/>
      <c r="FSI167" s="61"/>
      <c r="FSJ167" s="61"/>
      <c r="FSK167" s="61"/>
      <c r="FSL167" s="61"/>
      <c r="FSM167" s="61"/>
      <c r="FSN167" s="61"/>
      <c r="FSO167" s="61"/>
      <c r="FSP167" s="61"/>
      <c r="FSQ167" s="61"/>
      <c r="FSR167" s="61"/>
      <c r="FSS167" s="61"/>
      <c r="FST167" s="61"/>
      <c r="FSU167" s="61"/>
      <c r="FSV167" s="61"/>
      <c r="FSW167" s="61"/>
      <c r="FSX167" s="61"/>
      <c r="FSY167" s="61"/>
      <c r="FSZ167" s="61"/>
      <c r="FTA167" s="61"/>
      <c r="FTB167" s="61"/>
      <c r="FTC167" s="61"/>
      <c r="FTD167" s="61"/>
      <c r="FTE167" s="61"/>
      <c r="FTF167" s="61"/>
      <c r="FTG167" s="61"/>
      <c r="FTH167" s="61"/>
      <c r="FTI167" s="61"/>
      <c r="FTJ167" s="61"/>
      <c r="FTK167" s="61"/>
      <c r="FTL167" s="61"/>
      <c r="FTM167" s="61"/>
      <c r="FTN167" s="61"/>
      <c r="FTO167" s="61"/>
      <c r="FTP167" s="61"/>
      <c r="FTQ167" s="61"/>
      <c r="FTR167" s="61"/>
      <c r="FTS167" s="61"/>
      <c r="FTT167" s="61"/>
      <c r="FTU167" s="61"/>
      <c r="FTV167" s="61"/>
      <c r="FTW167" s="61"/>
      <c r="FTX167" s="61"/>
      <c r="FTY167" s="61"/>
      <c r="FTZ167" s="61"/>
      <c r="FUA167" s="61"/>
      <c r="FUB167" s="61"/>
      <c r="FUC167" s="61"/>
      <c r="FUD167" s="61"/>
      <c r="FUE167" s="61"/>
      <c r="FUF167" s="61"/>
      <c r="FUG167" s="61"/>
      <c r="FUH167" s="61"/>
      <c r="FUI167" s="61"/>
      <c r="FUJ167" s="61"/>
      <c r="FUK167" s="61"/>
      <c r="FUL167" s="61"/>
      <c r="FUM167" s="61"/>
      <c r="FUN167" s="61"/>
      <c r="FUO167" s="61"/>
      <c r="FUP167" s="61"/>
      <c r="FUQ167" s="61"/>
      <c r="FUR167" s="61"/>
      <c r="FUS167" s="61"/>
      <c r="FUT167" s="61"/>
      <c r="FUU167" s="61"/>
      <c r="FUV167" s="61"/>
      <c r="FUW167" s="61"/>
      <c r="FUX167" s="61"/>
      <c r="FUY167" s="61"/>
      <c r="FUZ167" s="61"/>
      <c r="FVA167" s="61"/>
      <c r="FVB167" s="61"/>
      <c r="FVC167" s="61"/>
      <c r="FVD167" s="61"/>
      <c r="FVE167" s="61"/>
      <c r="FVF167" s="61"/>
      <c r="FVG167" s="61"/>
      <c r="FVH167" s="61"/>
      <c r="FVI167" s="61"/>
      <c r="FVJ167" s="61"/>
      <c r="FVK167" s="61"/>
      <c r="FVL167" s="61"/>
      <c r="FVM167" s="61"/>
      <c r="FVN167" s="61"/>
      <c r="FVO167" s="61"/>
      <c r="FVP167" s="61"/>
      <c r="FVQ167" s="61"/>
      <c r="FVR167" s="61"/>
      <c r="FVS167" s="61"/>
      <c r="FVT167" s="61"/>
      <c r="FVU167" s="61"/>
      <c r="FVV167" s="61"/>
      <c r="FVW167" s="61"/>
      <c r="FVX167" s="61"/>
      <c r="FVY167" s="61"/>
      <c r="FVZ167" s="61"/>
      <c r="FWA167" s="61"/>
      <c r="FWB167" s="61"/>
      <c r="FWC167" s="61"/>
      <c r="FWD167" s="61"/>
      <c r="FWE167" s="61"/>
      <c r="FWF167" s="61"/>
      <c r="FWG167" s="61"/>
      <c r="FWH167" s="61"/>
      <c r="FWI167" s="61"/>
      <c r="FWJ167" s="61"/>
      <c r="FWK167" s="61"/>
      <c r="FWL167" s="61"/>
      <c r="FWM167" s="61"/>
      <c r="FWN167" s="61"/>
      <c r="FWO167" s="61"/>
      <c r="FWP167" s="61"/>
      <c r="FWQ167" s="61"/>
      <c r="FWR167" s="61"/>
      <c r="FWS167" s="61"/>
      <c r="FWT167" s="61"/>
      <c r="FWU167" s="61"/>
      <c r="FWV167" s="61"/>
      <c r="FWW167" s="61"/>
      <c r="FWX167" s="61"/>
      <c r="FWY167" s="61"/>
      <c r="FWZ167" s="61"/>
      <c r="FXA167" s="61"/>
      <c r="FXB167" s="61"/>
      <c r="FXC167" s="61"/>
      <c r="FXD167" s="61"/>
      <c r="FXE167" s="61"/>
      <c r="FXF167" s="61"/>
      <c r="FXG167" s="61"/>
      <c r="FXH167" s="61"/>
      <c r="FXI167" s="61"/>
      <c r="FXJ167" s="61"/>
      <c r="FXK167" s="61"/>
      <c r="FXL167" s="61"/>
      <c r="FXM167" s="61"/>
      <c r="FXN167" s="61"/>
      <c r="FXO167" s="61"/>
      <c r="FXP167" s="61"/>
      <c r="FXQ167" s="61"/>
      <c r="FXR167" s="61"/>
      <c r="FXS167" s="61"/>
      <c r="FXT167" s="61"/>
      <c r="FXU167" s="61"/>
      <c r="FXV167" s="61"/>
      <c r="FXW167" s="61"/>
      <c r="FXX167" s="61"/>
      <c r="FXY167" s="61"/>
      <c r="FXZ167" s="61"/>
      <c r="FYA167" s="61"/>
      <c r="FYB167" s="61"/>
      <c r="FYC167" s="61"/>
      <c r="FYD167" s="61"/>
      <c r="FYE167" s="61"/>
      <c r="FYF167" s="61"/>
      <c r="FYG167" s="61"/>
      <c r="FYH167" s="61"/>
      <c r="FYI167" s="61"/>
      <c r="FYJ167" s="61"/>
      <c r="FYK167" s="61"/>
      <c r="FYL167" s="61"/>
      <c r="FYM167" s="61"/>
      <c r="FYN167" s="61"/>
      <c r="FYO167" s="61"/>
      <c r="FYP167" s="61"/>
      <c r="FYQ167" s="61"/>
      <c r="FYR167" s="61"/>
      <c r="FYS167" s="61"/>
      <c r="FYT167" s="61"/>
      <c r="FYU167" s="61"/>
      <c r="FYV167" s="61"/>
      <c r="FYW167" s="61"/>
      <c r="FYX167" s="61"/>
      <c r="FYY167" s="61"/>
      <c r="FYZ167" s="61"/>
      <c r="FZA167" s="61"/>
      <c r="FZB167" s="61"/>
      <c r="FZC167" s="61"/>
      <c r="FZD167" s="61"/>
      <c r="FZE167" s="61"/>
      <c r="FZF167" s="61"/>
      <c r="FZG167" s="61"/>
      <c r="FZH167" s="61"/>
      <c r="FZI167" s="61"/>
      <c r="FZJ167" s="61"/>
      <c r="FZK167" s="61"/>
      <c r="FZL167" s="61"/>
      <c r="FZM167" s="61"/>
      <c r="FZN167" s="61"/>
      <c r="FZO167" s="61"/>
      <c r="FZP167" s="61"/>
      <c r="FZQ167" s="61"/>
      <c r="FZR167" s="61"/>
      <c r="FZS167" s="61"/>
      <c r="FZT167" s="61"/>
      <c r="FZU167" s="61"/>
      <c r="FZV167" s="61"/>
      <c r="FZW167" s="61"/>
      <c r="FZX167" s="61"/>
      <c r="FZY167" s="61"/>
      <c r="FZZ167" s="61"/>
      <c r="GAA167" s="61"/>
      <c r="GAB167" s="61"/>
      <c r="GAC167" s="61"/>
      <c r="GAD167" s="61"/>
      <c r="GAE167" s="61"/>
      <c r="GAF167" s="61"/>
      <c r="GAG167" s="61"/>
      <c r="GAH167" s="61"/>
      <c r="GAI167" s="61"/>
      <c r="GAJ167" s="61"/>
      <c r="GAK167" s="61"/>
      <c r="GAL167" s="61"/>
      <c r="GAM167" s="61"/>
      <c r="GAN167" s="61"/>
      <c r="GAO167" s="61"/>
      <c r="GAP167" s="61"/>
      <c r="GAQ167" s="61"/>
      <c r="GAR167" s="61"/>
      <c r="GAS167" s="61"/>
      <c r="GAT167" s="61"/>
      <c r="GAU167" s="61"/>
      <c r="GAV167" s="61"/>
      <c r="GAW167" s="61"/>
      <c r="GAX167" s="61"/>
      <c r="GAY167" s="61"/>
      <c r="GAZ167" s="61"/>
      <c r="GBA167" s="61"/>
      <c r="GBB167" s="61"/>
      <c r="GBC167" s="61"/>
      <c r="GBD167" s="61"/>
      <c r="GBE167" s="61"/>
      <c r="GBF167" s="61"/>
      <c r="GBG167" s="61"/>
      <c r="GBH167" s="61"/>
      <c r="GBI167" s="61"/>
      <c r="GBJ167" s="61"/>
      <c r="GBK167" s="61"/>
      <c r="GBL167" s="61"/>
      <c r="GBM167" s="61"/>
      <c r="GBN167" s="61"/>
      <c r="GBO167" s="61"/>
      <c r="GBP167" s="61"/>
      <c r="GBQ167" s="61"/>
      <c r="GBR167" s="61"/>
      <c r="GBS167" s="61"/>
      <c r="GBT167" s="61"/>
      <c r="GBU167" s="61"/>
      <c r="GBV167" s="61"/>
      <c r="GBW167" s="61"/>
      <c r="GBX167" s="61"/>
      <c r="GBY167" s="61"/>
      <c r="GBZ167" s="61"/>
      <c r="GCA167" s="61"/>
      <c r="GCB167" s="61"/>
      <c r="GCC167" s="61"/>
      <c r="GCD167" s="61"/>
      <c r="GCE167" s="61"/>
      <c r="GCF167" s="61"/>
      <c r="GCG167" s="61"/>
      <c r="GCH167" s="61"/>
      <c r="GCI167" s="61"/>
      <c r="GCJ167" s="61"/>
      <c r="GCK167" s="61"/>
      <c r="GCL167" s="61"/>
      <c r="GCM167" s="61"/>
      <c r="GCN167" s="61"/>
      <c r="GCO167" s="61"/>
      <c r="GCP167" s="61"/>
      <c r="GCQ167" s="61"/>
      <c r="GCR167" s="61"/>
      <c r="GCS167" s="61"/>
      <c r="GCT167" s="61"/>
      <c r="GCU167" s="61"/>
      <c r="GCV167" s="61"/>
      <c r="GCW167" s="61"/>
      <c r="GCX167" s="61"/>
      <c r="GCY167" s="61"/>
      <c r="GCZ167" s="61"/>
      <c r="GDA167" s="61"/>
      <c r="GDB167" s="61"/>
      <c r="GDC167" s="61"/>
      <c r="GDD167" s="61"/>
      <c r="GDE167" s="61"/>
      <c r="GDF167" s="61"/>
      <c r="GDG167" s="61"/>
      <c r="GDH167" s="61"/>
      <c r="GDI167" s="61"/>
      <c r="GDJ167" s="61"/>
      <c r="GDK167" s="61"/>
      <c r="GDL167" s="61"/>
      <c r="GDM167" s="61"/>
      <c r="GDN167" s="61"/>
      <c r="GDO167" s="61"/>
      <c r="GDP167" s="61"/>
      <c r="GDQ167" s="61"/>
      <c r="GDR167" s="61"/>
      <c r="GDS167" s="61"/>
      <c r="GDT167" s="61"/>
      <c r="GDU167" s="61"/>
      <c r="GDV167" s="61"/>
      <c r="GDW167" s="61"/>
      <c r="GDX167" s="61"/>
      <c r="GDY167" s="61"/>
      <c r="GDZ167" s="61"/>
      <c r="GEA167" s="61"/>
      <c r="GEB167" s="61"/>
      <c r="GEC167" s="61"/>
      <c r="GED167" s="61"/>
      <c r="GEE167" s="61"/>
      <c r="GEF167" s="61"/>
      <c r="GEG167" s="61"/>
      <c r="GEH167" s="61"/>
      <c r="GEI167" s="61"/>
      <c r="GEJ167" s="61"/>
      <c r="GEK167" s="61"/>
      <c r="GEL167" s="61"/>
      <c r="GEM167" s="61"/>
      <c r="GEN167" s="61"/>
      <c r="GEO167" s="61"/>
      <c r="GEP167" s="61"/>
      <c r="GEQ167" s="61"/>
      <c r="GER167" s="61"/>
      <c r="GES167" s="61"/>
      <c r="GET167" s="61"/>
      <c r="GEU167" s="61"/>
      <c r="GEV167" s="61"/>
      <c r="GEW167" s="61"/>
      <c r="GEX167" s="61"/>
      <c r="GEY167" s="61"/>
      <c r="GEZ167" s="61"/>
      <c r="GFA167" s="61"/>
      <c r="GFB167" s="61"/>
      <c r="GFC167" s="61"/>
      <c r="GFD167" s="61"/>
      <c r="GFE167" s="61"/>
      <c r="GFF167" s="61"/>
      <c r="GFG167" s="61"/>
      <c r="GFH167" s="61"/>
      <c r="GFI167" s="61"/>
      <c r="GFJ167" s="61"/>
      <c r="GFK167" s="61"/>
      <c r="GFL167" s="61"/>
      <c r="GFM167" s="61"/>
      <c r="GFN167" s="61"/>
      <c r="GFO167" s="61"/>
      <c r="GFP167" s="61"/>
      <c r="GFQ167" s="61"/>
      <c r="GFR167" s="61"/>
      <c r="GFS167" s="61"/>
      <c r="GFT167" s="61"/>
      <c r="GFU167" s="61"/>
      <c r="GFV167" s="61"/>
      <c r="GFW167" s="61"/>
      <c r="GFX167" s="61"/>
      <c r="GFY167" s="61"/>
      <c r="GFZ167" s="61"/>
      <c r="GGA167" s="61"/>
      <c r="GGB167" s="61"/>
      <c r="GGC167" s="61"/>
      <c r="GGD167" s="61"/>
      <c r="GGE167" s="61"/>
      <c r="GGF167" s="61"/>
      <c r="GGG167" s="61"/>
      <c r="GGH167" s="61"/>
      <c r="GGI167" s="61"/>
      <c r="GGJ167" s="61"/>
      <c r="GGK167" s="61"/>
      <c r="GGL167" s="61"/>
      <c r="GGM167" s="61"/>
      <c r="GGN167" s="61"/>
      <c r="GGO167" s="61"/>
      <c r="GGP167" s="61"/>
      <c r="GGQ167" s="61"/>
      <c r="GGR167" s="61"/>
      <c r="GGS167" s="61"/>
      <c r="GGT167" s="61"/>
      <c r="GGU167" s="61"/>
      <c r="GGV167" s="61"/>
      <c r="GGW167" s="61"/>
      <c r="GGX167" s="61"/>
      <c r="GGY167" s="61"/>
      <c r="GGZ167" s="61"/>
      <c r="GHA167" s="61"/>
      <c r="GHB167" s="61"/>
      <c r="GHC167" s="61"/>
      <c r="GHD167" s="61"/>
      <c r="GHE167" s="61"/>
      <c r="GHF167" s="61"/>
      <c r="GHG167" s="61"/>
      <c r="GHH167" s="61"/>
      <c r="GHI167" s="61"/>
      <c r="GHJ167" s="61"/>
      <c r="GHK167" s="61"/>
      <c r="GHL167" s="61"/>
      <c r="GHM167" s="61"/>
      <c r="GHN167" s="61"/>
      <c r="GHO167" s="61"/>
      <c r="GHP167" s="61"/>
      <c r="GHQ167" s="61"/>
      <c r="GHR167" s="61"/>
      <c r="GHS167" s="61"/>
      <c r="GHT167" s="61"/>
      <c r="GHU167" s="61"/>
      <c r="GHV167" s="61"/>
      <c r="GHW167" s="61"/>
      <c r="GHX167" s="61"/>
      <c r="GHY167" s="61"/>
      <c r="GHZ167" s="61"/>
      <c r="GIA167" s="61"/>
      <c r="GIB167" s="61"/>
      <c r="GIC167" s="61"/>
      <c r="GID167" s="61"/>
      <c r="GIE167" s="61"/>
      <c r="GIF167" s="61"/>
      <c r="GIG167" s="61"/>
      <c r="GIH167" s="61"/>
      <c r="GII167" s="61"/>
      <c r="GIJ167" s="61"/>
      <c r="GIK167" s="61"/>
      <c r="GIL167" s="61"/>
      <c r="GIM167" s="61"/>
      <c r="GIN167" s="61"/>
      <c r="GIO167" s="61"/>
      <c r="GIP167" s="61"/>
      <c r="GIQ167" s="61"/>
      <c r="GIR167" s="61"/>
      <c r="GIS167" s="61"/>
      <c r="GIT167" s="61"/>
      <c r="GIU167" s="61"/>
      <c r="GIV167" s="61"/>
      <c r="GIW167" s="61"/>
      <c r="GIX167" s="61"/>
      <c r="GIY167" s="61"/>
      <c r="GIZ167" s="61"/>
      <c r="GJA167" s="61"/>
      <c r="GJB167" s="61"/>
      <c r="GJC167" s="61"/>
      <c r="GJD167" s="61"/>
      <c r="GJE167" s="61"/>
      <c r="GJF167" s="61"/>
      <c r="GJG167" s="61"/>
      <c r="GJH167" s="61"/>
      <c r="GJI167" s="61"/>
      <c r="GJJ167" s="61"/>
      <c r="GJK167" s="61"/>
      <c r="GJL167" s="61"/>
      <c r="GJM167" s="61"/>
      <c r="GJN167" s="61"/>
      <c r="GJO167" s="61"/>
      <c r="GJP167" s="61"/>
      <c r="GJQ167" s="61"/>
      <c r="GJR167" s="61"/>
      <c r="GJS167" s="61"/>
      <c r="GJT167" s="61"/>
      <c r="GJU167" s="61"/>
      <c r="GJV167" s="61"/>
      <c r="GJW167" s="61"/>
      <c r="GJX167" s="61"/>
      <c r="GJY167" s="61"/>
      <c r="GJZ167" s="61"/>
      <c r="GKA167" s="61"/>
      <c r="GKB167" s="61"/>
      <c r="GKC167" s="61"/>
      <c r="GKD167" s="61"/>
      <c r="GKE167" s="61"/>
      <c r="GKF167" s="61"/>
      <c r="GKG167" s="61"/>
      <c r="GKH167" s="61"/>
      <c r="GKI167" s="61"/>
      <c r="GKJ167" s="61"/>
      <c r="GKK167" s="61"/>
      <c r="GKL167" s="61"/>
      <c r="GKM167" s="61"/>
      <c r="GKN167" s="61"/>
      <c r="GKO167" s="61"/>
      <c r="GKP167" s="61"/>
      <c r="GKQ167" s="61"/>
      <c r="GKR167" s="61"/>
      <c r="GKS167" s="61"/>
      <c r="GKT167" s="61"/>
      <c r="GKU167" s="61"/>
      <c r="GKV167" s="61"/>
      <c r="GKW167" s="61"/>
      <c r="GKX167" s="61"/>
      <c r="GKY167" s="61"/>
      <c r="GKZ167" s="61"/>
      <c r="GLA167" s="61"/>
      <c r="GLB167" s="61"/>
      <c r="GLC167" s="61"/>
      <c r="GLD167" s="61"/>
      <c r="GLE167" s="61"/>
      <c r="GLF167" s="61"/>
      <c r="GLG167" s="61"/>
      <c r="GLH167" s="61"/>
      <c r="GLI167" s="61"/>
      <c r="GLJ167" s="61"/>
      <c r="GLK167" s="61"/>
      <c r="GLL167" s="61"/>
      <c r="GLM167" s="61"/>
      <c r="GLN167" s="61"/>
      <c r="GLO167" s="61"/>
      <c r="GLP167" s="61"/>
      <c r="GLQ167" s="61"/>
      <c r="GLR167" s="61"/>
      <c r="GLS167" s="61"/>
      <c r="GLT167" s="61"/>
      <c r="GLU167" s="61"/>
      <c r="GLV167" s="61"/>
      <c r="GLW167" s="61"/>
      <c r="GLX167" s="61"/>
      <c r="GLY167" s="61"/>
      <c r="GLZ167" s="61"/>
      <c r="GMA167" s="61"/>
      <c r="GMB167" s="61"/>
      <c r="GMC167" s="61"/>
      <c r="GMD167" s="61"/>
      <c r="GME167" s="61"/>
      <c r="GMF167" s="61"/>
      <c r="GMG167" s="61"/>
      <c r="GMH167" s="61"/>
      <c r="GMI167" s="61"/>
      <c r="GMJ167" s="61"/>
      <c r="GMK167" s="61"/>
      <c r="GML167" s="61"/>
      <c r="GMM167" s="61"/>
      <c r="GMN167" s="61"/>
      <c r="GMO167" s="61"/>
      <c r="GMP167" s="61"/>
      <c r="GMQ167" s="61"/>
      <c r="GMR167" s="61"/>
      <c r="GMS167" s="61"/>
      <c r="GMT167" s="61"/>
      <c r="GMU167" s="61"/>
      <c r="GMV167" s="61"/>
      <c r="GMW167" s="61"/>
      <c r="GMX167" s="61"/>
      <c r="GMY167" s="61"/>
      <c r="GMZ167" s="61"/>
      <c r="GNA167" s="61"/>
      <c r="GNB167" s="61"/>
      <c r="GNC167" s="61"/>
      <c r="GND167" s="61"/>
      <c r="GNE167" s="61"/>
      <c r="GNF167" s="61"/>
      <c r="GNG167" s="61"/>
      <c r="GNH167" s="61"/>
      <c r="GNI167" s="61"/>
      <c r="GNJ167" s="61"/>
      <c r="GNK167" s="61"/>
      <c r="GNL167" s="61"/>
      <c r="GNM167" s="61"/>
      <c r="GNN167" s="61"/>
      <c r="GNO167" s="61"/>
      <c r="GNP167" s="61"/>
      <c r="GNQ167" s="61"/>
      <c r="GNR167" s="61"/>
      <c r="GNS167" s="61"/>
      <c r="GNT167" s="61"/>
      <c r="GNU167" s="61"/>
      <c r="GNV167" s="61"/>
      <c r="GNW167" s="61"/>
      <c r="GNX167" s="61"/>
      <c r="GNY167" s="61"/>
      <c r="GNZ167" s="61"/>
      <c r="GOA167" s="61"/>
      <c r="GOB167" s="61"/>
      <c r="GOC167" s="61"/>
      <c r="GOD167" s="61"/>
      <c r="GOE167" s="61"/>
      <c r="GOF167" s="61"/>
      <c r="GOG167" s="61"/>
      <c r="GOH167" s="61"/>
      <c r="GOI167" s="61"/>
      <c r="GOJ167" s="61"/>
      <c r="GOK167" s="61"/>
      <c r="GOL167" s="61"/>
      <c r="GOM167" s="61"/>
      <c r="GON167" s="61"/>
      <c r="GOO167" s="61"/>
      <c r="GOP167" s="61"/>
      <c r="GOQ167" s="61"/>
      <c r="GOR167" s="61"/>
      <c r="GOS167" s="61"/>
      <c r="GOT167" s="61"/>
      <c r="GOU167" s="61"/>
      <c r="GOV167" s="61"/>
      <c r="GOW167" s="61"/>
      <c r="GOX167" s="61"/>
      <c r="GOY167" s="61"/>
      <c r="GOZ167" s="61"/>
      <c r="GPA167" s="61"/>
      <c r="GPB167" s="61"/>
      <c r="GPC167" s="61"/>
      <c r="GPD167" s="61"/>
      <c r="GPE167" s="61"/>
      <c r="GPF167" s="61"/>
      <c r="GPG167" s="61"/>
      <c r="GPH167" s="61"/>
      <c r="GPI167" s="61"/>
      <c r="GPJ167" s="61"/>
      <c r="GPK167" s="61"/>
      <c r="GPL167" s="61"/>
      <c r="GPM167" s="61"/>
      <c r="GPN167" s="61"/>
      <c r="GPO167" s="61"/>
      <c r="GPP167" s="61"/>
      <c r="GPQ167" s="61"/>
      <c r="GPR167" s="61"/>
      <c r="GPS167" s="61"/>
      <c r="GPT167" s="61"/>
      <c r="GPU167" s="61"/>
      <c r="GPV167" s="61"/>
      <c r="GPW167" s="61"/>
      <c r="GPX167" s="61"/>
      <c r="GPY167" s="61"/>
      <c r="GPZ167" s="61"/>
      <c r="GQA167" s="61"/>
      <c r="GQB167" s="61"/>
      <c r="GQC167" s="61"/>
      <c r="GQD167" s="61"/>
      <c r="GQE167" s="61"/>
      <c r="GQF167" s="61"/>
      <c r="GQG167" s="61"/>
      <c r="GQH167" s="61"/>
      <c r="GQI167" s="61"/>
      <c r="GQJ167" s="61"/>
      <c r="GQK167" s="61"/>
      <c r="GQL167" s="61"/>
      <c r="GQM167" s="61"/>
      <c r="GQN167" s="61"/>
      <c r="GQO167" s="61"/>
      <c r="GQP167" s="61"/>
      <c r="GQQ167" s="61"/>
      <c r="GQR167" s="61"/>
      <c r="GQS167" s="61"/>
      <c r="GQT167" s="61"/>
      <c r="GQU167" s="61"/>
      <c r="GQV167" s="61"/>
      <c r="GQW167" s="61"/>
      <c r="GQX167" s="61"/>
      <c r="GQY167" s="61"/>
      <c r="GQZ167" s="61"/>
      <c r="GRA167" s="61"/>
      <c r="GRB167" s="61"/>
      <c r="GRC167" s="61"/>
      <c r="GRD167" s="61"/>
      <c r="GRE167" s="61"/>
      <c r="GRF167" s="61"/>
      <c r="GRG167" s="61"/>
      <c r="GRH167" s="61"/>
      <c r="GRI167" s="61"/>
      <c r="GRJ167" s="61"/>
      <c r="GRK167" s="61"/>
      <c r="GRL167" s="61"/>
      <c r="GRM167" s="61"/>
      <c r="GRN167" s="61"/>
      <c r="GRO167" s="61"/>
      <c r="GRP167" s="61"/>
      <c r="GRQ167" s="61"/>
      <c r="GRR167" s="61"/>
      <c r="GRS167" s="61"/>
      <c r="GRT167" s="61"/>
      <c r="GRU167" s="61"/>
      <c r="GRV167" s="61"/>
      <c r="GRW167" s="61"/>
      <c r="GRX167" s="61"/>
      <c r="GRY167" s="61"/>
      <c r="GRZ167" s="61"/>
      <c r="GSA167" s="61"/>
      <c r="GSB167" s="61"/>
      <c r="GSC167" s="61"/>
      <c r="GSD167" s="61"/>
      <c r="GSE167" s="61"/>
      <c r="GSF167" s="61"/>
      <c r="GSG167" s="61"/>
      <c r="GSH167" s="61"/>
      <c r="GSI167" s="61"/>
      <c r="GSJ167" s="61"/>
      <c r="GSK167" s="61"/>
      <c r="GSL167" s="61"/>
      <c r="GSM167" s="61"/>
      <c r="GSN167" s="61"/>
      <c r="GSO167" s="61"/>
      <c r="GSP167" s="61"/>
      <c r="GSQ167" s="61"/>
      <c r="GSR167" s="61"/>
      <c r="GSS167" s="61"/>
      <c r="GST167" s="61"/>
      <c r="GSU167" s="61"/>
      <c r="GSV167" s="61"/>
      <c r="GSW167" s="61"/>
      <c r="GSX167" s="61"/>
      <c r="GSY167" s="61"/>
      <c r="GSZ167" s="61"/>
      <c r="GTA167" s="61"/>
      <c r="GTB167" s="61"/>
      <c r="GTC167" s="61"/>
      <c r="GTD167" s="61"/>
      <c r="GTE167" s="61"/>
      <c r="GTF167" s="61"/>
      <c r="GTG167" s="61"/>
      <c r="GTH167" s="61"/>
      <c r="GTI167" s="61"/>
      <c r="GTJ167" s="61"/>
      <c r="GTK167" s="61"/>
      <c r="GTL167" s="61"/>
      <c r="GTM167" s="61"/>
      <c r="GTN167" s="61"/>
      <c r="GTO167" s="61"/>
      <c r="GTP167" s="61"/>
      <c r="GTQ167" s="61"/>
      <c r="GTR167" s="61"/>
      <c r="GTS167" s="61"/>
      <c r="GTT167" s="61"/>
      <c r="GTU167" s="61"/>
      <c r="GTV167" s="61"/>
      <c r="GTW167" s="61"/>
      <c r="GTX167" s="61"/>
      <c r="GTY167" s="61"/>
      <c r="GTZ167" s="61"/>
      <c r="GUA167" s="61"/>
      <c r="GUB167" s="61"/>
      <c r="GUC167" s="61"/>
      <c r="GUD167" s="61"/>
      <c r="GUE167" s="61"/>
      <c r="GUF167" s="61"/>
      <c r="GUG167" s="61"/>
      <c r="GUH167" s="61"/>
      <c r="GUI167" s="61"/>
      <c r="GUJ167" s="61"/>
      <c r="GUK167" s="61"/>
      <c r="GUL167" s="61"/>
      <c r="GUM167" s="61"/>
      <c r="GUN167" s="61"/>
      <c r="GUO167" s="61"/>
      <c r="GUP167" s="61"/>
      <c r="GUQ167" s="61"/>
      <c r="GUR167" s="61"/>
      <c r="GUS167" s="61"/>
      <c r="GUT167" s="61"/>
      <c r="GUU167" s="61"/>
      <c r="GUV167" s="61"/>
      <c r="GUW167" s="61"/>
      <c r="GUX167" s="61"/>
      <c r="GUY167" s="61"/>
      <c r="GUZ167" s="61"/>
      <c r="GVA167" s="61"/>
      <c r="GVB167" s="61"/>
      <c r="GVC167" s="61"/>
      <c r="GVD167" s="61"/>
      <c r="GVE167" s="61"/>
      <c r="GVF167" s="61"/>
      <c r="GVG167" s="61"/>
      <c r="GVH167" s="61"/>
      <c r="GVI167" s="61"/>
      <c r="GVJ167" s="61"/>
      <c r="GVK167" s="61"/>
      <c r="GVL167" s="61"/>
      <c r="GVM167" s="61"/>
      <c r="GVN167" s="61"/>
      <c r="GVO167" s="61"/>
      <c r="GVP167" s="61"/>
      <c r="GVQ167" s="61"/>
      <c r="GVR167" s="61"/>
      <c r="GVS167" s="61"/>
      <c r="GVT167" s="61"/>
      <c r="GVU167" s="61"/>
      <c r="GVV167" s="61"/>
      <c r="GVW167" s="61"/>
      <c r="GVX167" s="61"/>
      <c r="GVY167" s="61"/>
      <c r="GVZ167" s="61"/>
      <c r="GWA167" s="61"/>
      <c r="GWB167" s="61"/>
      <c r="GWC167" s="61"/>
      <c r="GWD167" s="61"/>
      <c r="GWE167" s="61"/>
      <c r="GWF167" s="61"/>
      <c r="GWG167" s="61"/>
      <c r="GWH167" s="61"/>
      <c r="GWI167" s="61"/>
      <c r="GWJ167" s="61"/>
      <c r="GWK167" s="61"/>
      <c r="GWL167" s="61"/>
      <c r="GWM167" s="61"/>
      <c r="GWN167" s="61"/>
      <c r="GWO167" s="61"/>
      <c r="GWP167" s="61"/>
      <c r="GWQ167" s="61"/>
      <c r="GWR167" s="61"/>
      <c r="GWS167" s="61"/>
      <c r="GWT167" s="61"/>
      <c r="GWU167" s="61"/>
      <c r="GWV167" s="61"/>
      <c r="GWW167" s="61"/>
      <c r="GWX167" s="61"/>
      <c r="GWY167" s="61"/>
      <c r="GWZ167" s="61"/>
      <c r="GXA167" s="61"/>
      <c r="GXB167" s="61"/>
      <c r="GXC167" s="61"/>
      <c r="GXD167" s="61"/>
      <c r="GXE167" s="61"/>
      <c r="GXF167" s="61"/>
      <c r="GXG167" s="61"/>
      <c r="GXH167" s="61"/>
      <c r="GXI167" s="61"/>
      <c r="GXJ167" s="61"/>
      <c r="GXK167" s="61"/>
      <c r="GXL167" s="61"/>
      <c r="GXM167" s="61"/>
      <c r="GXN167" s="61"/>
      <c r="GXO167" s="61"/>
      <c r="GXP167" s="61"/>
      <c r="GXQ167" s="61"/>
      <c r="GXR167" s="61"/>
      <c r="GXS167" s="61"/>
      <c r="GXT167" s="61"/>
      <c r="GXU167" s="61"/>
      <c r="GXV167" s="61"/>
      <c r="GXW167" s="61"/>
      <c r="GXX167" s="61"/>
      <c r="GXY167" s="61"/>
      <c r="GXZ167" s="61"/>
      <c r="GYA167" s="61"/>
      <c r="GYB167" s="61"/>
      <c r="GYC167" s="61"/>
      <c r="GYD167" s="61"/>
      <c r="GYE167" s="61"/>
      <c r="GYF167" s="61"/>
      <c r="GYG167" s="61"/>
      <c r="GYH167" s="61"/>
      <c r="GYI167" s="61"/>
      <c r="GYJ167" s="61"/>
      <c r="GYK167" s="61"/>
      <c r="GYL167" s="61"/>
      <c r="GYM167" s="61"/>
      <c r="GYN167" s="61"/>
      <c r="GYO167" s="61"/>
      <c r="GYP167" s="61"/>
      <c r="GYQ167" s="61"/>
      <c r="GYR167" s="61"/>
      <c r="GYS167" s="61"/>
      <c r="GYT167" s="61"/>
      <c r="GYU167" s="61"/>
      <c r="GYV167" s="61"/>
      <c r="GYW167" s="61"/>
      <c r="GYX167" s="61"/>
      <c r="GYY167" s="61"/>
      <c r="GYZ167" s="61"/>
      <c r="GZA167" s="61"/>
      <c r="GZB167" s="61"/>
      <c r="GZC167" s="61"/>
      <c r="GZD167" s="61"/>
      <c r="GZE167" s="61"/>
      <c r="GZF167" s="61"/>
      <c r="GZG167" s="61"/>
      <c r="GZH167" s="61"/>
      <c r="GZI167" s="61"/>
      <c r="GZJ167" s="61"/>
      <c r="GZK167" s="61"/>
      <c r="GZL167" s="61"/>
      <c r="GZM167" s="61"/>
      <c r="GZN167" s="61"/>
      <c r="GZO167" s="61"/>
      <c r="GZP167" s="61"/>
      <c r="GZQ167" s="61"/>
      <c r="GZR167" s="61"/>
      <c r="GZS167" s="61"/>
      <c r="GZT167" s="61"/>
      <c r="GZU167" s="61"/>
      <c r="GZV167" s="61"/>
      <c r="GZW167" s="61"/>
      <c r="GZX167" s="61"/>
      <c r="GZY167" s="61"/>
      <c r="GZZ167" s="61"/>
      <c r="HAA167" s="61"/>
      <c r="HAB167" s="61"/>
      <c r="HAC167" s="61"/>
      <c r="HAD167" s="61"/>
      <c r="HAE167" s="61"/>
      <c r="HAF167" s="61"/>
      <c r="HAG167" s="61"/>
      <c r="HAH167" s="61"/>
      <c r="HAI167" s="61"/>
      <c r="HAJ167" s="61"/>
      <c r="HAK167" s="61"/>
      <c r="HAL167" s="61"/>
      <c r="HAM167" s="61"/>
      <c r="HAN167" s="61"/>
      <c r="HAO167" s="61"/>
      <c r="HAP167" s="61"/>
      <c r="HAQ167" s="61"/>
      <c r="HAR167" s="61"/>
      <c r="HAS167" s="61"/>
      <c r="HAT167" s="61"/>
      <c r="HAU167" s="61"/>
      <c r="HAV167" s="61"/>
      <c r="HAW167" s="61"/>
      <c r="HAX167" s="61"/>
      <c r="HAY167" s="61"/>
      <c r="HAZ167" s="61"/>
      <c r="HBA167" s="61"/>
      <c r="HBB167" s="61"/>
      <c r="HBC167" s="61"/>
      <c r="HBD167" s="61"/>
      <c r="HBE167" s="61"/>
      <c r="HBF167" s="61"/>
      <c r="HBG167" s="61"/>
      <c r="HBH167" s="61"/>
      <c r="HBI167" s="61"/>
      <c r="HBJ167" s="61"/>
      <c r="HBK167" s="61"/>
      <c r="HBL167" s="61"/>
      <c r="HBM167" s="61"/>
      <c r="HBN167" s="61"/>
      <c r="HBO167" s="61"/>
      <c r="HBP167" s="61"/>
      <c r="HBQ167" s="61"/>
      <c r="HBR167" s="61"/>
      <c r="HBS167" s="61"/>
      <c r="HBT167" s="61"/>
      <c r="HBU167" s="61"/>
      <c r="HBV167" s="61"/>
      <c r="HBW167" s="61"/>
      <c r="HBX167" s="61"/>
      <c r="HBY167" s="61"/>
      <c r="HBZ167" s="61"/>
      <c r="HCA167" s="61"/>
      <c r="HCB167" s="61"/>
      <c r="HCC167" s="61"/>
      <c r="HCD167" s="61"/>
      <c r="HCE167" s="61"/>
      <c r="HCF167" s="61"/>
      <c r="HCG167" s="61"/>
      <c r="HCH167" s="61"/>
      <c r="HCI167" s="61"/>
      <c r="HCJ167" s="61"/>
      <c r="HCK167" s="61"/>
      <c r="HCL167" s="61"/>
      <c r="HCM167" s="61"/>
      <c r="HCN167" s="61"/>
      <c r="HCO167" s="61"/>
      <c r="HCP167" s="61"/>
      <c r="HCQ167" s="61"/>
      <c r="HCR167" s="61"/>
      <c r="HCS167" s="61"/>
      <c r="HCT167" s="61"/>
      <c r="HCU167" s="61"/>
      <c r="HCV167" s="61"/>
      <c r="HCW167" s="61"/>
      <c r="HCX167" s="61"/>
      <c r="HCY167" s="61"/>
      <c r="HCZ167" s="61"/>
      <c r="HDA167" s="61"/>
      <c r="HDB167" s="61"/>
      <c r="HDC167" s="61"/>
      <c r="HDD167" s="61"/>
      <c r="HDE167" s="61"/>
      <c r="HDF167" s="61"/>
      <c r="HDG167" s="61"/>
      <c r="HDH167" s="61"/>
      <c r="HDI167" s="61"/>
      <c r="HDJ167" s="61"/>
      <c r="HDK167" s="61"/>
      <c r="HDL167" s="61"/>
      <c r="HDM167" s="61"/>
      <c r="HDN167" s="61"/>
      <c r="HDO167" s="61"/>
      <c r="HDP167" s="61"/>
      <c r="HDQ167" s="61"/>
      <c r="HDR167" s="61"/>
      <c r="HDS167" s="61"/>
      <c r="HDT167" s="61"/>
      <c r="HDU167" s="61"/>
      <c r="HDV167" s="61"/>
      <c r="HDW167" s="61"/>
      <c r="HDX167" s="61"/>
      <c r="HDY167" s="61"/>
      <c r="HDZ167" s="61"/>
      <c r="HEA167" s="61"/>
      <c r="HEB167" s="61"/>
      <c r="HEC167" s="61"/>
      <c r="HED167" s="61"/>
      <c r="HEE167" s="61"/>
      <c r="HEF167" s="61"/>
      <c r="HEG167" s="61"/>
      <c r="HEH167" s="61"/>
      <c r="HEI167" s="61"/>
      <c r="HEJ167" s="61"/>
      <c r="HEK167" s="61"/>
      <c r="HEL167" s="61"/>
      <c r="HEM167" s="61"/>
      <c r="HEN167" s="61"/>
      <c r="HEO167" s="61"/>
      <c r="HEP167" s="61"/>
      <c r="HEQ167" s="61"/>
      <c r="HER167" s="61"/>
      <c r="HES167" s="61"/>
      <c r="HET167" s="61"/>
      <c r="HEU167" s="61"/>
      <c r="HEV167" s="61"/>
      <c r="HEW167" s="61"/>
      <c r="HEX167" s="61"/>
      <c r="HEY167" s="61"/>
      <c r="HEZ167" s="61"/>
      <c r="HFA167" s="61"/>
      <c r="HFB167" s="61"/>
      <c r="HFC167" s="61"/>
      <c r="HFD167" s="61"/>
      <c r="HFE167" s="61"/>
      <c r="HFF167" s="61"/>
      <c r="HFG167" s="61"/>
      <c r="HFH167" s="61"/>
      <c r="HFI167" s="61"/>
      <c r="HFJ167" s="61"/>
      <c r="HFK167" s="61"/>
      <c r="HFL167" s="61"/>
      <c r="HFM167" s="61"/>
      <c r="HFN167" s="61"/>
      <c r="HFO167" s="61"/>
      <c r="HFP167" s="61"/>
      <c r="HFQ167" s="61"/>
      <c r="HFR167" s="61"/>
      <c r="HFS167" s="61"/>
      <c r="HFT167" s="61"/>
      <c r="HFU167" s="61"/>
      <c r="HFV167" s="61"/>
      <c r="HFW167" s="61"/>
      <c r="HFX167" s="61"/>
      <c r="HFY167" s="61"/>
      <c r="HFZ167" s="61"/>
      <c r="HGA167" s="61"/>
      <c r="HGB167" s="61"/>
      <c r="HGC167" s="61"/>
      <c r="HGD167" s="61"/>
      <c r="HGE167" s="61"/>
      <c r="HGF167" s="61"/>
      <c r="HGG167" s="61"/>
      <c r="HGH167" s="61"/>
      <c r="HGI167" s="61"/>
      <c r="HGJ167" s="61"/>
      <c r="HGK167" s="61"/>
      <c r="HGL167" s="61"/>
      <c r="HGM167" s="61"/>
      <c r="HGN167" s="61"/>
      <c r="HGO167" s="61"/>
      <c r="HGP167" s="61"/>
      <c r="HGQ167" s="61"/>
      <c r="HGR167" s="61"/>
      <c r="HGS167" s="61"/>
      <c r="HGT167" s="61"/>
      <c r="HGU167" s="61"/>
      <c r="HGV167" s="61"/>
      <c r="HGW167" s="61"/>
      <c r="HGX167" s="61"/>
      <c r="HGY167" s="61"/>
      <c r="HGZ167" s="61"/>
      <c r="HHA167" s="61"/>
      <c r="HHB167" s="61"/>
      <c r="HHC167" s="61"/>
      <c r="HHD167" s="61"/>
      <c r="HHE167" s="61"/>
      <c r="HHF167" s="61"/>
      <c r="HHG167" s="61"/>
      <c r="HHH167" s="61"/>
      <c r="HHI167" s="61"/>
      <c r="HHJ167" s="61"/>
      <c r="HHK167" s="61"/>
      <c r="HHL167" s="61"/>
      <c r="HHM167" s="61"/>
      <c r="HHN167" s="61"/>
      <c r="HHO167" s="61"/>
      <c r="HHP167" s="61"/>
      <c r="HHQ167" s="61"/>
      <c r="HHR167" s="61"/>
      <c r="HHS167" s="61"/>
      <c r="HHT167" s="61"/>
      <c r="HHU167" s="61"/>
      <c r="HHV167" s="61"/>
      <c r="HHW167" s="61"/>
      <c r="HHX167" s="61"/>
      <c r="HHY167" s="61"/>
      <c r="HHZ167" s="61"/>
      <c r="HIA167" s="61"/>
      <c r="HIB167" s="61"/>
      <c r="HIC167" s="61"/>
      <c r="HID167" s="61"/>
      <c r="HIE167" s="61"/>
      <c r="HIF167" s="61"/>
      <c r="HIG167" s="61"/>
      <c r="HIH167" s="61"/>
      <c r="HII167" s="61"/>
      <c r="HIJ167" s="61"/>
      <c r="HIK167" s="61"/>
      <c r="HIL167" s="61"/>
      <c r="HIM167" s="61"/>
      <c r="HIN167" s="61"/>
      <c r="HIO167" s="61"/>
      <c r="HIP167" s="61"/>
      <c r="HIQ167" s="61"/>
      <c r="HIR167" s="61"/>
      <c r="HIS167" s="61"/>
      <c r="HIT167" s="61"/>
      <c r="HIU167" s="61"/>
      <c r="HIV167" s="61"/>
      <c r="HIW167" s="61"/>
      <c r="HIX167" s="61"/>
      <c r="HIY167" s="61"/>
      <c r="HIZ167" s="61"/>
      <c r="HJA167" s="61"/>
      <c r="HJB167" s="61"/>
      <c r="HJC167" s="61"/>
      <c r="HJD167" s="61"/>
      <c r="HJE167" s="61"/>
      <c r="HJF167" s="61"/>
      <c r="HJG167" s="61"/>
      <c r="HJH167" s="61"/>
      <c r="HJI167" s="61"/>
      <c r="HJJ167" s="61"/>
      <c r="HJK167" s="61"/>
      <c r="HJL167" s="61"/>
      <c r="HJM167" s="61"/>
      <c r="HJN167" s="61"/>
      <c r="HJO167" s="61"/>
      <c r="HJP167" s="61"/>
      <c r="HJQ167" s="61"/>
      <c r="HJR167" s="61"/>
      <c r="HJS167" s="61"/>
      <c r="HJT167" s="61"/>
      <c r="HJU167" s="61"/>
      <c r="HJV167" s="61"/>
      <c r="HJW167" s="61"/>
      <c r="HJX167" s="61"/>
      <c r="HJY167" s="61"/>
      <c r="HJZ167" s="61"/>
      <c r="HKA167" s="61"/>
      <c r="HKB167" s="61"/>
      <c r="HKC167" s="61"/>
      <c r="HKD167" s="61"/>
      <c r="HKE167" s="61"/>
      <c r="HKF167" s="61"/>
      <c r="HKG167" s="61"/>
      <c r="HKH167" s="61"/>
      <c r="HKI167" s="61"/>
      <c r="HKJ167" s="61"/>
      <c r="HKK167" s="61"/>
      <c r="HKL167" s="61"/>
      <c r="HKM167" s="61"/>
      <c r="HKN167" s="61"/>
      <c r="HKO167" s="61"/>
      <c r="HKP167" s="61"/>
      <c r="HKQ167" s="61"/>
      <c r="HKR167" s="61"/>
      <c r="HKS167" s="61"/>
      <c r="HKT167" s="61"/>
      <c r="HKU167" s="61"/>
      <c r="HKV167" s="61"/>
      <c r="HKW167" s="61"/>
      <c r="HKX167" s="61"/>
      <c r="HKY167" s="61"/>
      <c r="HKZ167" s="61"/>
      <c r="HLA167" s="61"/>
      <c r="HLB167" s="61"/>
      <c r="HLC167" s="61"/>
      <c r="HLD167" s="61"/>
      <c r="HLE167" s="61"/>
      <c r="HLF167" s="61"/>
      <c r="HLG167" s="61"/>
      <c r="HLH167" s="61"/>
      <c r="HLI167" s="61"/>
      <c r="HLJ167" s="61"/>
      <c r="HLK167" s="61"/>
      <c r="HLL167" s="61"/>
      <c r="HLM167" s="61"/>
      <c r="HLN167" s="61"/>
      <c r="HLO167" s="61"/>
      <c r="HLP167" s="61"/>
      <c r="HLQ167" s="61"/>
      <c r="HLR167" s="61"/>
      <c r="HLS167" s="61"/>
      <c r="HLT167" s="61"/>
      <c r="HLU167" s="61"/>
      <c r="HLV167" s="61"/>
      <c r="HLW167" s="61"/>
      <c r="HLX167" s="61"/>
      <c r="HLY167" s="61"/>
      <c r="HLZ167" s="61"/>
      <c r="HMA167" s="61"/>
      <c r="HMB167" s="61"/>
      <c r="HMC167" s="61"/>
      <c r="HMD167" s="61"/>
      <c r="HME167" s="61"/>
      <c r="HMF167" s="61"/>
      <c r="HMG167" s="61"/>
      <c r="HMH167" s="61"/>
      <c r="HMI167" s="61"/>
      <c r="HMJ167" s="61"/>
      <c r="HMK167" s="61"/>
      <c r="HML167" s="61"/>
      <c r="HMM167" s="61"/>
      <c r="HMN167" s="61"/>
      <c r="HMO167" s="61"/>
      <c r="HMP167" s="61"/>
      <c r="HMQ167" s="61"/>
      <c r="HMR167" s="61"/>
      <c r="HMS167" s="61"/>
      <c r="HMT167" s="61"/>
      <c r="HMU167" s="61"/>
      <c r="HMV167" s="61"/>
      <c r="HMW167" s="61"/>
      <c r="HMX167" s="61"/>
      <c r="HMY167" s="61"/>
      <c r="HMZ167" s="61"/>
      <c r="HNA167" s="61"/>
      <c r="HNB167" s="61"/>
      <c r="HNC167" s="61"/>
      <c r="HND167" s="61"/>
      <c r="HNE167" s="61"/>
      <c r="HNF167" s="61"/>
      <c r="HNG167" s="61"/>
      <c r="HNH167" s="61"/>
      <c r="HNI167" s="61"/>
      <c r="HNJ167" s="61"/>
      <c r="HNK167" s="61"/>
      <c r="HNL167" s="61"/>
      <c r="HNM167" s="61"/>
      <c r="HNN167" s="61"/>
      <c r="HNO167" s="61"/>
      <c r="HNP167" s="61"/>
      <c r="HNQ167" s="61"/>
      <c r="HNR167" s="61"/>
      <c r="HNS167" s="61"/>
      <c r="HNT167" s="61"/>
      <c r="HNU167" s="61"/>
      <c r="HNV167" s="61"/>
      <c r="HNW167" s="61"/>
      <c r="HNX167" s="61"/>
      <c r="HNY167" s="61"/>
      <c r="HNZ167" s="61"/>
      <c r="HOA167" s="61"/>
      <c r="HOB167" s="61"/>
      <c r="HOC167" s="61"/>
      <c r="HOD167" s="61"/>
      <c r="HOE167" s="61"/>
      <c r="HOF167" s="61"/>
      <c r="HOG167" s="61"/>
      <c r="HOH167" s="61"/>
      <c r="HOI167" s="61"/>
      <c r="HOJ167" s="61"/>
      <c r="HOK167" s="61"/>
      <c r="HOL167" s="61"/>
      <c r="HOM167" s="61"/>
      <c r="HON167" s="61"/>
      <c r="HOO167" s="61"/>
      <c r="HOP167" s="61"/>
      <c r="HOQ167" s="61"/>
      <c r="HOR167" s="61"/>
      <c r="HOS167" s="61"/>
      <c r="HOT167" s="61"/>
      <c r="HOU167" s="61"/>
      <c r="HOV167" s="61"/>
      <c r="HOW167" s="61"/>
      <c r="HOX167" s="61"/>
      <c r="HOY167" s="61"/>
      <c r="HOZ167" s="61"/>
      <c r="HPA167" s="61"/>
      <c r="HPB167" s="61"/>
      <c r="HPC167" s="61"/>
      <c r="HPD167" s="61"/>
      <c r="HPE167" s="61"/>
      <c r="HPF167" s="61"/>
      <c r="HPG167" s="61"/>
      <c r="HPH167" s="61"/>
      <c r="HPI167" s="61"/>
      <c r="HPJ167" s="61"/>
      <c r="HPK167" s="61"/>
      <c r="HPL167" s="61"/>
      <c r="HPM167" s="61"/>
      <c r="HPN167" s="61"/>
      <c r="HPO167" s="61"/>
      <c r="HPP167" s="61"/>
      <c r="HPQ167" s="61"/>
      <c r="HPR167" s="61"/>
      <c r="HPS167" s="61"/>
      <c r="HPT167" s="61"/>
      <c r="HPU167" s="61"/>
      <c r="HPV167" s="61"/>
      <c r="HPW167" s="61"/>
      <c r="HPX167" s="61"/>
      <c r="HPY167" s="61"/>
      <c r="HPZ167" s="61"/>
      <c r="HQA167" s="61"/>
      <c r="HQB167" s="61"/>
      <c r="HQC167" s="61"/>
      <c r="HQD167" s="61"/>
      <c r="HQE167" s="61"/>
      <c r="HQF167" s="61"/>
      <c r="HQG167" s="61"/>
      <c r="HQH167" s="61"/>
      <c r="HQI167" s="61"/>
      <c r="HQJ167" s="61"/>
      <c r="HQK167" s="61"/>
      <c r="HQL167" s="61"/>
      <c r="HQM167" s="61"/>
      <c r="HQN167" s="61"/>
      <c r="HQO167" s="61"/>
      <c r="HQP167" s="61"/>
      <c r="HQQ167" s="61"/>
      <c r="HQR167" s="61"/>
      <c r="HQS167" s="61"/>
      <c r="HQT167" s="61"/>
      <c r="HQU167" s="61"/>
      <c r="HQV167" s="61"/>
      <c r="HQW167" s="61"/>
      <c r="HQX167" s="61"/>
      <c r="HQY167" s="61"/>
      <c r="HQZ167" s="61"/>
      <c r="HRA167" s="61"/>
      <c r="HRB167" s="61"/>
      <c r="HRC167" s="61"/>
      <c r="HRD167" s="61"/>
      <c r="HRE167" s="61"/>
      <c r="HRF167" s="61"/>
      <c r="HRG167" s="61"/>
      <c r="HRH167" s="61"/>
      <c r="HRI167" s="61"/>
      <c r="HRJ167" s="61"/>
      <c r="HRK167" s="61"/>
      <c r="HRL167" s="61"/>
      <c r="HRM167" s="61"/>
      <c r="HRN167" s="61"/>
      <c r="HRO167" s="61"/>
      <c r="HRP167" s="61"/>
      <c r="HRQ167" s="61"/>
      <c r="HRR167" s="61"/>
      <c r="HRS167" s="61"/>
      <c r="HRT167" s="61"/>
      <c r="HRU167" s="61"/>
      <c r="HRV167" s="61"/>
      <c r="HRW167" s="61"/>
      <c r="HRX167" s="61"/>
      <c r="HRY167" s="61"/>
      <c r="HRZ167" s="61"/>
      <c r="HSA167" s="61"/>
      <c r="HSB167" s="61"/>
      <c r="HSC167" s="61"/>
      <c r="HSD167" s="61"/>
      <c r="HSE167" s="61"/>
      <c r="HSF167" s="61"/>
      <c r="HSG167" s="61"/>
      <c r="HSH167" s="61"/>
      <c r="HSI167" s="61"/>
      <c r="HSJ167" s="61"/>
      <c r="HSK167" s="61"/>
      <c r="HSL167" s="61"/>
      <c r="HSM167" s="61"/>
      <c r="HSN167" s="61"/>
      <c r="HSO167" s="61"/>
      <c r="HSP167" s="61"/>
      <c r="HSQ167" s="61"/>
      <c r="HSR167" s="61"/>
      <c r="HSS167" s="61"/>
      <c r="HST167" s="61"/>
      <c r="HSU167" s="61"/>
      <c r="HSV167" s="61"/>
      <c r="HSW167" s="61"/>
      <c r="HSX167" s="61"/>
      <c r="HSY167" s="61"/>
      <c r="HSZ167" s="61"/>
      <c r="HTA167" s="61"/>
      <c r="HTB167" s="61"/>
      <c r="HTC167" s="61"/>
      <c r="HTD167" s="61"/>
      <c r="HTE167" s="61"/>
      <c r="HTF167" s="61"/>
      <c r="HTG167" s="61"/>
      <c r="HTH167" s="61"/>
      <c r="HTI167" s="61"/>
      <c r="HTJ167" s="61"/>
      <c r="HTK167" s="61"/>
      <c r="HTL167" s="61"/>
      <c r="HTM167" s="61"/>
      <c r="HTN167" s="61"/>
      <c r="HTO167" s="61"/>
      <c r="HTP167" s="61"/>
      <c r="HTQ167" s="61"/>
      <c r="HTR167" s="61"/>
      <c r="HTS167" s="61"/>
      <c r="HTT167" s="61"/>
      <c r="HTU167" s="61"/>
      <c r="HTV167" s="61"/>
      <c r="HTW167" s="61"/>
      <c r="HTX167" s="61"/>
      <c r="HTY167" s="61"/>
      <c r="HTZ167" s="61"/>
      <c r="HUA167" s="61"/>
      <c r="HUB167" s="61"/>
      <c r="HUC167" s="61"/>
      <c r="HUD167" s="61"/>
      <c r="HUE167" s="61"/>
      <c r="HUF167" s="61"/>
      <c r="HUG167" s="61"/>
      <c r="HUH167" s="61"/>
      <c r="HUI167" s="61"/>
      <c r="HUJ167" s="61"/>
      <c r="HUK167" s="61"/>
      <c r="HUL167" s="61"/>
      <c r="HUM167" s="61"/>
      <c r="HUN167" s="61"/>
      <c r="HUO167" s="61"/>
      <c r="HUP167" s="61"/>
      <c r="HUQ167" s="61"/>
      <c r="HUR167" s="61"/>
      <c r="HUS167" s="61"/>
      <c r="HUT167" s="61"/>
      <c r="HUU167" s="61"/>
      <c r="HUV167" s="61"/>
      <c r="HUW167" s="61"/>
      <c r="HUX167" s="61"/>
      <c r="HUY167" s="61"/>
      <c r="HUZ167" s="61"/>
      <c r="HVA167" s="61"/>
      <c r="HVB167" s="61"/>
      <c r="HVC167" s="61"/>
      <c r="HVD167" s="61"/>
      <c r="HVE167" s="61"/>
      <c r="HVF167" s="61"/>
      <c r="HVG167" s="61"/>
      <c r="HVH167" s="61"/>
      <c r="HVI167" s="61"/>
      <c r="HVJ167" s="61"/>
      <c r="HVK167" s="61"/>
      <c r="HVL167" s="61"/>
      <c r="HVM167" s="61"/>
      <c r="HVN167" s="61"/>
      <c r="HVO167" s="61"/>
      <c r="HVP167" s="61"/>
      <c r="HVQ167" s="61"/>
      <c r="HVR167" s="61"/>
      <c r="HVS167" s="61"/>
      <c r="HVT167" s="61"/>
      <c r="HVU167" s="61"/>
      <c r="HVV167" s="61"/>
      <c r="HVW167" s="61"/>
      <c r="HVX167" s="61"/>
      <c r="HVY167" s="61"/>
      <c r="HVZ167" s="61"/>
      <c r="HWA167" s="61"/>
      <c r="HWB167" s="61"/>
      <c r="HWC167" s="61"/>
      <c r="HWD167" s="61"/>
      <c r="HWE167" s="61"/>
      <c r="HWF167" s="61"/>
      <c r="HWG167" s="61"/>
      <c r="HWH167" s="61"/>
      <c r="HWI167" s="61"/>
      <c r="HWJ167" s="61"/>
      <c r="HWK167" s="61"/>
      <c r="HWL167" s="61"/>
      <c r="HWM167" s="61"/>
      <c r="HWN167" s="61"/>
      <c r="HWO167" s="61"/>
      <c r="HWP167" s="61"/>
      <c r="HWQ167" s="61"/>
      <c r="HWR167" s="61"/>
      <c r="HWS167" s="61"/>
      <c r="HWT167" s="61"/>
      <c r="HWU167" s="61"/>
      <c r="HWV167" s="61"/>
      <c r="HWW167" s="61"/>
      <c r="HWX167" s="61"/>
      <c r="HWY167" s="61"/>
      <c r="HWZ167" s="61"/>
      <c r="HXA167" s="61"/>
      <c r="HXB167" s="61"/>
      <c r="HXC167" s="61"/>
      <c r="HXD167" s="61"/>
      <c r="HXE167" s="61"/>
      <c r="HXF167" s="61"/>
      <c r="HXG167" s="61"/>
      <c r="HXH167" s="61"/>
      <c r="HXI167" s="61"/>
      <c r="HXJ167" s="61"/>
      <c r="HXK167" s="61"/>
      <c r="HXL167" s="61"/>
      <c r="HXM167" s="61"/>
      <c r="HXN167" s="61"/>
      <c r="HXO167" s="61"/>
      <c r="HXP167" s="61"/>
      <c r="HXQ167" s="61"/>
      <c r="HXR167" s="61"/>
      <c r="HXS167" s="61"/>
      <c r="HXT167" s="61"/>
      <c r="HXU167" s="61"/>
      <c r="HXV167" s="61"/>
      <c r="HXW167" s="61"/>
      <c r="HXX167" s="61"/>
      <c r="HXY167" s="61"/>
      <c r="HXZ167" s="61"/>
      <c r="HYA167" s="61"/>
      <c r="HYB167" s="61"/>
      <c r="HYC167" s="61"/>
      <c r="HYD167" s="61"/>
      <c r="HYE167" s="61"/>
      <c r="HYF167" s="61"/>
      <c r="HYG167" s="61"/>
      <c r="HYH167" s="61"/>
      <c r="HYI167" s="61"/>
      <c r="HYJ167" s="61"/>
      <c r="HYK167" s="61"/>
      <c r="HYL167" s="61"/>
      <c r="HYM167" s="61"/>
      <c r="HYN167" s="61"/>
      <c r="HYO167" s="61"/>
      <c r="HYP167" s="61"/>
      <c r="HYQ167" s="61"/>
      <c r="HYR167" s="61"/>
      <c r="HYS167" s="61"/>
      <c r="HYT167" s="61"/>
      <c r="HYU167" s="61"/>
      <c r="HYV167" s="61"/>
      <c r="HYW167" s="61"/>
      <c r="HYX167" s="61"/>
      <c r="HYY167" s="61"/>
      <c r="HYZ167" s="61"/>
      <c r="HZA167" s="61"/>
      <c r="HZB167" s="61"/>
      <c r="HZC167" s="61"/>
      <c r="HZD167" s="61"/>
      <c r="HZE167" s="61"/>
      <c r="HZF167" s="61"/>
      <c r="HZG167" s="61"/>
      <c r="HZH167" s="61"/>
      <c r="HZI167" s="61"/>
      <c r="HZJ167" s="61"/>
      <c r="HZK167" s="61"/>
      <c r="HZL167" s="61"/>
      <c r="HZM167" s="61"/>
      <c r="HZN167" s="61"/>
      <c r="HZO167" s="61"/>
      <c r="HZP167" s="61"/>
      <c r="HZQ167" s="61"/>
      <c r="HZR167" s="61"/>
      <c r="HZS167" s="61"/>
      <c r="HZT167" s="61"/>
      <c r="HZU167" s="61"/>
      <c r="HZV167" s="61"/>
      <c r="HZW167" s="61"/>
      <c r="HZX167" s="61"/>
      <c r="HZY167" s="61"/>
      <c r="HZZ167" s="61"/>
      <c r="IAA167" s="61"/>
      <c r="IAB167" s="61"/>
      <c r="IAC167" s="61"/>
      <c r="IAD167" s="61"/>
      <c r="IAE167" s="61"/>
      <c r="IAF167" s="61"/>
      <c r="IAG167" s="61"/>
      <c r="IAH167" s="61"/>
      <c r="IAI167" s="61"/>
      <c r="IAJ167" s="61"/>
      <c r="IAK167" s="61"/>
      <c r="IAL167" s="61"/>
      <c r="IAM167" s="61"/>
      <c r="IAN167" s="61"/>
      <c r="IAO167" s="61"/>
      <c r="IAP167" s="61"/>
      <c r="IAQ167" s="61"/>
      <c r="IAR167" s="61"/>
      <c r="IAS167" s="61"/>
      <c r="IAT167" s="61"/>
      <c r="IAU167" s="61"/>
      <c r="IAV167" s="61"/>
      <c r="IAW167" s="61"/>
      <c r="IAX167" s="61"/>
      <c r="IAY167" s="61"/>
      <c r="IAZ167" s="61"/>
      <c r="IBA167" s="61"/>
      <c r="IBB167" s="61"/>
      <c r="IBC167" s="61"/>
      <c r="IBD167" s="61"/>
      <c r="IBE167" s="61"/>
      <c r="IBF167" s="61"/>
      <c r="IBG167" s="61"/>
      <c r="IBH167" s="61"/>
      <c r="IBI167" s="61"/>
      <c r="IBJ167" s="61"/>
      <c r="IBK167" s="61"/>
      <c r="IBL167" s="61"/>
      <c r="IBM167" s="61"/>
      <c r="IBN167" s="61"/>
      <c r="IBO167" s="61"/>
      <c r="IBP167" s="61"/>
      <c r="IBQ167" s="61"/>
      <c r="IBR167" s="61"/>
      <c r="IBS167" s="61"/>
      <c r="IBT167" s="61"/>
      <c r="IBU167" s="61"/>
      <c r="IBV167" s="61"/>
      <c r="IBW167" s="61"/>
      <c r="IBX167" s="61"/>
      <c r="IBY167" s="61"/>
      <c r="IBZ167" s="61"/>
      <c r="ICA167" s="61"/>
      <c r="ICB167" s="61"/>
      <c r="ICC167" s="61"/>
      <c r="ICD167" s="61"/>
      <c r="ICE167" s="61"/>
      <c r="ICF167" s="61"/>
      <c r="ICG167" s="61"/>
      <c r="ICH167" s="61"/>
      <c r="ICI167" s="61"/>
      <c r="ICJ167" s="61"/>
      <c r="ICK167" s="61"/>
      <c r="ICL167" s="61"/>
      <c r="ICM167" s="61"/>
      <c r="ICN167" s="61"/>
      <c r="ICO167" s="61"/>
      <c r="ICP167" s="61"/>
      <c r="ICQ167" s="61"/>
      <c r="ICR167" s="61"/>
      <c r="ICS167" s="61"/>
      <c r="ICT167" s="61"/>
      <c r="ICU167" s="61"/>
      <c r="ICV167" s="61"/>
      <c r="ICW167" s="61"/>
      <c r="ICX167" s="61"/>
      <c r="ICY167" s="61"/>
      <c r="ICZ167" s="61"/>
      <c r="IDA167" s="61"/>
      <c r="IDB167" s="61"/>
      <c r="IDC167" s="61"/>
      <c r="IDD167" s="61"/>
      <c r="IDE167" s="61"/>
      <c r="IDF167" s="61"/>
      <c r="IDG167" s="61"/>
      <c r="IDH167" s="61"/>
      <c r="IDI167" s="61"/>
      <c r="IDJ167" s="61"/>
      <c r="IDK167" s="61"/>
      <c r="IDL167" s="61"/>
      <c r="IDM167" s="61"/>
      <c r="IDN167" s="61"/>
      <c r="IDO167" s="61"/>
      <c r="IDP167" s="61"/>
      <c r="IDQ167" s="61"/>
      <c r="IDR167" s="61"/>
      <c r="IDS167" s="61"/>
      <c r="IDT167" s="61"/>
      <c r="IDU167" s="61"/>
      <c r="IDV167" s="61"/>
      <c r="IDW167" s="61"/>
      <c r="IDX167" s="61"/>
      <c r="IDY167" s="61"/>
      <c r="IDZ167" s="61"/>
      <c r="IEA167" s="61"/>
      <c r="IEB167" s="61"/>
      <c r="IEC167" s="61"/>
      <c r="IED167" s="61"/>
      <c r="IEE167" s="61"/>
      <c r="IEF167" s="61"/>
      <c r="IEG167" s="61"/>
      <c r="IEH167" s="61"/>
      <c r="IEI167" s="61"/>
      <c r="IEJ167" s="61"/>
      <c r="IEK167" s="61"/>
      <c r="IEL167" s="61"/>
      <c r="IEM167" s="61"/>
      <c r="IEN167" s="61"/>
      <c r="IEO167" s="61"/>
      <c r="IEP167" s="61"/>
      <c r="IEQ167" s="61"/>
      <c r="IER167" s="61"/>
      <c r="IES167" s="61"/>
      <c r="IET167" s="61"/>
      <c r="IEU167" s="61"/>
      <c r="IEV167" s="61"/>
      <c r="IEW167" s="61"/>
      <c r="IEX167" s="61"/>
      <c r="IEY167" s="61"/>
      <c r="IEZ167" s="61"/>
      <c r="IFA167" s="61"/>
      <c r="IFB167" s="61"/>
      <c r="IFC167" s="61"/>
      <c r="IFD167" s="61"/>
      <c r="IFE167" s="61"/>
      <c r="IFF167" s="61"/>
      <c r="IFG167" s="61"/>
      <c r="IFH167" s="61"/>
      <c r="IFI167" s="61"/>
      <c r="IFJ167" s="61"/>
      <c r="IFK167" s="61"/>
      <c r="IFL167" s="61"/>
      <c r="IFM167" s="61"/>
      <c r="IFN167" s="61"/>
      <c r="IFO167" s="61"/>
      <c r="IFP167" s="61"/>
      <c r="IFQ167" s="61"/>
      <c r="IFR167" s="61"/>
      <c r="IFS167" s="61"/>
      <c r="IFT167" s="61"/>
      <c r="IFU167" s="61"/>
      <c r="IFV167" s="61"/>
      <c r="IFW167" s="61"/>
      <c r="IFX167" s="61"/>
      <c r="IFY167" s="61"/>
      <c r="IFZ167" s="61"/>
      <c r="IGA167" s="61"/>
      <c r="IGB167" s="61"/>
      <c r="IGC167" s="61"/>
      <c r="IGD167" s="61"/>
      <c r="IGE167" s="61"/>
      <c r="IGF167" s="61"/>
      <c r="IGG167" s="61"/>
      <c r="IGH167" s="61"/>
      <c r="IGI167" s="61"/>
      <c r="IGJ167" s="61"/>
      <c r="IGK167" s="61"/>
      <c r="IGL167" s="61"/>
      <c r="IGM167" s="61"/>
      <c r="IGN167" s="61"/>
      <c r="IGO167" s="61"/>
      <c r="IGP167" s="61"/>
      <c r="IGQ167" s="61"/>
      <c r="IGR167" s="61"/>
      <c r="IGS167" s="61"/>
      <c r="IGT167" s="61"/>
      <c r="IGU167" s="61"/>
      <c r="IGV167" s="61"/>
      <c r="IGW167" s="61"/>
      <c r="IGX167" s="61"/>
      <c r="IGY167" s="61"/>
      <c r="IGZ167" s="61"/>
      <c r="IHA167" s="61"/>
      <c r="IHB167" s="61"/>
      <c r="IHC167" s="61"/>
      <c r="IHD167" s="61"/>
      <c r="IHE167" s="61"/>
      <c r="IHF167" s="61"/>
      <c r="IHG167" s="61"/>
      <c r="IHH167" s="61"/>
      <c r="IHI167" s="61"/>
      <c r="IHJ167" s="61"/>
      <c r="IHK167" s="61"/>
      <c r="IHL167" s="61"/>
      <c r="IHM167" s="61"/>
      <c r="IHN167" s="61"/>
      <c r="IHO167" s="61"/>
      <c r="IHP167" s="61"/>
      <c r="IHQ167" s="61"/>
      <c r="IHR167" s="61"/>
      <c r="IHS167" s="61"/>
      <c r="IHT167" s="61"/>
      <c r="IHU167" s="61"/>
      <c r="IHV167" s="61"/>
      <c r="IHW167" s="61"/>
      <c r="IHX167" s="61"/>
      <c r="IHY167" s="61"/>
      <c r="IHZ167" s="61"/>
      <c r="IIA167" s="61"/>
      <c r="IIB167" s="61"/>
      <c r="IIC167" s="61"/>
      <c r="IID167" s="61"/>
      <c r="IIE167" s="61"/>
      <c r="IIF167" s="61"/>
      <c r="IIG167" s="61"/>
      <c r="IIH167" s="61"/>
      <c r="III167" s="61"/>
      <c r="IIJ167" s="61"/>
      <c r="IIK167" s="61"/>
      <c r="IIL167" s="61"/>
      <c r="IIM167" s="61"/>
      <c r="IIN167" s="61"/>
      <c r="IIO167" s="61"/>
      <c r="IIP167" s="61"/>
      <c r="IIQ167" s="61"/>
      <c r="IIR167" s="61"/>
      <c r="IIS167" s="61"/>
      <c r="IIT167" s="61"/>
      <c r="IIU167" s="61"/>
      <c r="IIV167" s="61"/>
      <c r="IIW167" s="61"/>
      <c r="IIX167" s="61"/>
      <c r="IIY167" s="61"/>
      <c r="IIZ167" s="61"/>
      <c r="IJA167" s="61"/>
      <c r="IJB167" s="61"/>
      <c r="IJC167" s="61"/>
      <c r="IJD167" s="61"/>
      <c r="IJE167" s="61"/>
      <c r="IJF167" s="61"/>
      <c r="IJG167" s="61"/>
      <c r="IJH167" s="61"/>
      <c r="IJI167" s="61"/>
      <c r="IJJ167" s="61"/>
      <c r="IJK167" s="61"/>
      <c r="IJL167" s="61"/>
      <c r="IJM167" s="61"/>
      <c r="IJN167" s="61"/>
      <c r="IJO167" s="61"/>
      <c r="IJP167" s="61"/>
      <c r="IJQ167" s="61"/>
      <c r="IJR167" s="61"/>
      <c r="IJS167" s="61"/>
      <c r="IJT167" s="61"/>
      <c r="IJU167" s="61"/>
      <c r="IJV167" s="61"/>
      <c r="IJW167" s="61"/>
      <c r="IJX167" s="61"/>
      <c r="IJY167" s="61"/>
      <c r="IJZ167" s="61"/>
      <c r="IKA167" s="61"/>
      <c r="IKB167" s="61"/>
      <c r="IKC167" s="61"/>
      <c r="IKD167" s="61"/>
      <c r="IKE167" s="61"/>
      <c r="IKF167" s="61"/>
      <c r="IKG167" s="61"/>
      <c r="IKH167" s="61"/>
      <c r="IKI167" s="61"/>
      <c r="IKJ167" s="61"/>
      <c r="IKK167" s="61"/>
      <c r="IKL167" s="61"/>
      <c r="IKM167" s="61"/>
      <c r="IKN167" s="61"/>
      <c r="IKO167" s="61"/>
      <c r="IKP167" s="61"/>
      <c r="IKQ167" s="61"/>
      <c r="IKR167" s="61"/>
      <c r="IKS167" s="61"/>
      <c r="IKT167" s="61"/>
      <c r="IKU167" s="61"/>
      <c r="IKV167" s="61"/>
      <c r="IKW167" s="61"/>
      <c r="IKX167" s="61"/>
      <c r="IKY167" s="61"/>
      <c r="IKZ167" s="61"/>
      <c r="ILA167" s="61"/>
      <c r="ILB167" s="61"/>
      <c r="ILC167" s="61"/>
      <c r="ILD167" s="61"/>
      <c r="ILE167" s="61"/>
      <c r="ILF167" s="61"/>
      <c r="ILG167" s="61"/>
      <c r="ILH167" s="61"/>
      <c r="ILI167" s="61"/>
      <c r="ILJ167" s="61"/>
      <c r="ILK167" s="61"/>
      <c r="ILL167" s="61"/>
      <c r="ILM167" s="61"/>
      <c r="ILN167" s="61"/>
      <c r="ILO167" s="61"/>
      <c r="ILP167" s="61"/>
      <c r="ILQ167" s="61"/>
      <c r="ILR167" s="61"/>
      <c r="ILS167" s="61"/>
      <c r="ILT167" s="61"/>
      <c r="ILU167" s="61"/>
      <c r="ILV167" s="61"/>
      <c r="ILW167" s="61"/>
      <c r="ILX167" s="61"/>
      <c r="ILY167" s="61"/>
      <c r="ILZ167" s="61"/>
      <c r="IMA167" s="61"/>
      <c r="IMB167" s="61"/>
      <c r="IMC167" s="61"/>
      <c r="IMD167" s="61"/>
      <c r="IME167" s="61"/>
      <c r="IMF167" s="61"/>
      <c r="IMG167" s="61"/>
      <c r="IMH167" s="61"/>
      <c r="IMI167" s="61"/>
      <c r="IMJ167" s="61"/>
      <c r="IMK167" s="61"/>
      <c r="IML167" s="61"/>
      <c r="IMM167" s="61"/>
      <c r="IMN167" s="61"/>
      <c r="IMO167" s="61"/>
      <c r="IMP167" s="61"/>
      <c r="IMQ167" s="61"/>
      <c r="IMR167" s="61"/>
      <c r="IMS167" s="61"/>
      <c r="IMT167" s="61"/>
      <c r="IMU167" s="61"/>
      <c r="IMV167" s="61"/>
      <c r="IMW167" s="61"/>
      <c r="IMX167" s="61"/>
      <c r="IMY167" s="61"/>
      <c r="IMZ167" s="61"/>
      <c r="INA167" s="61"/>
      <c r="INB167" s="61"/>
      <c r="INC167" s="61"/>
      <c r="IND167" s="61"/>
      <c r="INE167" s="61"/>
      <c r="INF167" s="61"/>
      <c r="ING167" s="61"/>
      <c r="INH167" s="61"/>
      <c r="INI167" s="61"/>
      <c r="INJ167" s="61"/>
      <c r="INK167" s="61"/>
      <c r="INL167" s="61"/>
      <c r="INM167" s="61"/>
      <c r="INN167" s="61"/>
      <c r="INO167" s="61"/>
      <c r="INP167" s="61"/>
      <c r="INQ167" s="61"/>
      <c r="INR167" s="61"/>
      <c r="INS167" s="61"/>
      <c r="INT167" s="61"/>
      <c r="INU167" s="61"/>
      <c r="INV167" s="61"/>
      <c r="INW167" s="61"/>
      <c r="INX167" s="61"/>
      <c r="INY167" s="61"/>
      <c r="INZ167" s="61"/>
      <c r="IOA167" s="61"/>
      <c r="IOB167" s="61"/>
      <c r="IOC167" s="61"/>
      <c r="IOD167" s="61"/>
      <c r="IOE167" s="61"/>
      <c r="IOF167" s="61"/>
      <c r="IOG167" s="61"/>
      <c r="IOH167" s="61"/>
      <c r="IOI167" s="61"/>
      <c r="IOJ167" s="61"/>
      <c r="IOK167" s="61"/>
      <c r="IOL167" s="61"/>
      <c r="IOM167" s="61"/>
      <c r="ION167" s="61"/>
      <c r="IOO167" s="61"/>
      <c r="IOP167" s="61"/>
      <c r="IOQ167" s="61"/>
      <c r="IOR167" s="61"/>
      <c r="IOS167" s="61"/>
      <c r="IOT167" s="61"/>
      <c r="IOU167" s="61"/>
      <c r="IOV167" s="61"/>
      <c r="IOW167" s="61"/>
      <c r="IOX167" s="61"/>
      <c r="IOY167" s="61"/>
      <c r="IOZ167" s="61"/>
      <c r="IPA167" s="61"/>
      <c r="IPB167" s="61"/>
      <c r="IPC167" s="61"/>
      <c r="IPD167" s="61"/>
      <c r="IPE167" s="61"/>
      <c r="IPF167" s="61"/>
      <c r="IPG167" s="61"/>
      <c r="IPH167" s="61"/>
      <c r="IPI167" s="61"/>
      <c r="IPJ167" s="61"/>
      <c r="IPK167" s="61"/>
      <c r="IPL167" s="61"/>
      <c r="IPM167" s="61"/>
      <c r="IPN167" s="61"/>
      <c r="IPO167" s="61"/>
      <c r="IPP167" s="61"/>
      <c r="IPQ167" s="61"/>
      <c r="IPR167" s="61"/>
      <c r="IPS167" s="61"/>
      <c r="IPT167" s="61"/>
      <c r="IPU167" s="61"/>
      <c r="IPV167" s="61"/>
      <c r="IPW167" s="61"/>
      <c r="IPX167" s="61"/>
      <c r="IPY167" s="61"/>
      <c r="IPZ167" s="61"/>
      <c r="IQA167" s="61"/>
      <c r="IQB167" s="61"/>
      <c r="IQC167" s="61"/>
      <c r="IQD167" s="61"/>
      <c r="IQE167" s="61"/>
      <c r="IQF167" s="61"/>
      <c r="IQG167" s="61"/>
      <c r="IQH167" s="61"/>
      <c r="IQI167" s="61"/>
      <c r="IQJ167" s="61"/>
      <c r="IQK167" s="61"/>
      <c r="IQL167" s="61"/>
      <c r="IQM167" s="61"/>
      <c r="IQN167" s="61"/>
      <c r="IQO167" s="61"/>
      <c r="IQP167" s="61"/>
      <c r="IQQ167" s="61"/>
      <c r="IQR167" s="61"/>
      <c r="IQS167" s="61"/>
      <c r="IQT167" s="61"/>
      <c r="IQU167" s="61"/>
      <c r="IQV167" s="61"/>
      <c r="IQW167" s="61"/>
      <c r="IQX167" s="61"/>
      <c r="IQY167" s="61"/>
      <c r="IQZ167" s="61"/>
      <c r="IRA167" s="61"/>
      <c r="IRB167" s="61"/>
      <c r="IRC167" s="61"/>
      <c r="IRD167" s="61"/>
      <c r="IRE167" s="61"/>
      <c r="IRF167" s="61"/>
      <c r="IRG167" s="61"/>
      <c r="IRH167" s="61"/>
      <c r="IRI167" s="61"/>
      <c r="IRJ167" s="61"/>
      <c r="IRK167" s="61"/>
      <c r="IRL167" s="61"/>
      <c r="IRM167" s="61"/>
      <c r="IRN167" s="61"/>
      <c r="IRO167" s="61"/>
      <c r="IRP167" s="61"/>
      <c r="IRQ167" s="61"/>
      <c r="IRR167" s="61"/>
      <c r="IRS167" s="61"/>
      <c r="IRT167" s="61"/>
      <c r="IRU167" s="61"/>
      <c r="IRV167" s="61"/>
      <c r="IRW167" s="61"/>
      <c r="IRX167" s="61"/>
      <c r="IRY167" s="61"/>
      <c r="IRZ167" s="61"/>
      <c r="ISA167" s="61"/>
      <c r="ISB167" s="61"/>
      <c r="ISC167" s="61"/>
      <c r="ISD167" s="61"/>
      <c r="ISE167" s="61"/>
      <c r="ISF167" s="61"/>
      <c r="ISG167" s="61"/>
      <c r="ISH167" s="61"/>
      <c r="ISI167" s="61"/>
      <c r="ISJ167" s="61"/>
      <c r="ISK167" s="61"/>
      <c r="ISL167" s="61"/>
      <c r="ISM167" s="61"/>
      <c r="ISN167" s="61"/>
      <c r="ISO167" s="61"/>
      <c r="ISP167" s="61"/>
      <c r="ISQ167" s="61"/>
      <c r="ISR167" s="61"/>
      <c r="ISS167" s="61"/>
      <c r="IST167" s="61"/>
      <c r="ISU167" s="61"/>
      <c r="ISV167" s="61"/>
      <c r="ISW167" s="61"/>
      <c r="ISX167" s="61"/>
      <c r="ISY167" s="61"/>
      <c r="ISZ167" s="61"/>
      <c r="ITA167" s="61"/>
      <c r="ITB167" s="61"/>
      <c r="ITC167" s="61"/>
      <c r="ITD167" s="61"/>
      <c r="ITE167" s="61"/>
      <c r="ITF167" s="61"/>
      <c r="ITG167" s="61"/>
      <c r="ITH167" s="61"/>
      <c r="ITI167" s="61"/>
      <c r="ITJ167" s="61"/>
      <c r="ITK167" s="61"/>
      <c r="ITL167" s="61"/>
      <c r="ITM167" s="61"/>
      <c r="ITN167" s="61"/>
      <c r="ITO167" s="61"/>
      <c r="ITP167" s="61"/>
      <c r="ITQ167" s="61"/>
      <c r="ITR167" s="61"/>
      <c r="ITS167" s="61"/>
      <c r="ITT167" s="61"/>
      <c r="ITU167" s="61"/>
      <c r="ITV167" s="61"/>
      <c r="ITW167" s="61"/>
      <c r="ITX167" s="61"/>
      <c r="ITY167" s="61"/>
      <c r="ITZ167" s="61"/>
      <c r="IUA167" s="61"/>
      <c r="IUB167" s="61"/>
      <c r="IUC167" s="61"/>
      <c r="IUD167" s="61"/>
      <c r="IUE167" s="61"/>
      <c r="IUF167" s="61"/>
      <c r="IUG167" s="61"/>
      <c r="IUH167" s="61"/>
      <c r="IUI167" s="61"/>
      <c r="IUJ167" s="61"/>
      <c r="IUK167" s="61"/>
      <c r="IUL167" s="61"/>
      <c r="IUM167" s="61"/>
      <c r="IUN167" s="61"/>
      <c r="IUO167" s="61"/>
      <c r="IUP167" s="61"/>
      <c r="IUQ167" s="61"/>
      <c r="IUR167" s="61"/>
      <c r="IUS167" s="61"/>
      <c r="IUT167" s="61"/>
      <c r="IUU167" s="61"/>
      <c r="IUV167" s="61"/>
      <c r="IUW167" s="61"/>
      <c r="IUX167" s="61"/>
      <c r="IUY167" s="61"/>
      <c r="IUZ167" s="61"/>
      <c r="IVA167" s="61"/>
      <c r="IVB167" s="61"/>
      <c r="IVC167" s="61"/>
      <c r="IVD167" s="61"/>
      <c r="IVE167" s="61"/>
      <c r="IVF167" s="61"/>
      <c r="IVG167" s="61"/>
      <c r="IVH167" s="61"/>
      <c r="IVI167" s="61"/>
      <c r="IVJ167" s="61"/>
      <c r="IVK167" s="61"/>
      <c r="IVL167" s="61"/>
      <c r="IVM167" s="61"/>
      <c r="IVN167" s="61"/>
      <c r="IVO167" s="61"/>
      <c r="IVP167" s="61"/>
      <c r="IVQ167" s="61"/>
      <c r="IVR167" s="61"/>
      <c r="IVS167" s="61"/>
      <c r="IVT167" s="61"/>
      <c r="IVU167" s="61"/>
      <c r="IVV167" s="61"/>
      <c r="IVW167" s="61"/>
      <c r="IVX167" s="61"/>
      <c r="IVY167" s="61"/>
      <c r="IVZ167" s="61"/>
      <c r="IWA167" s="61"/>
      <c r="IWB167" s="61"/>
      <c r="IWC167" s="61"/>
      <c r="IWD167" s="61"/>
      <c r="IWE167" s="61"/>
      <c r="IWF167" s="61"/>
      <c r="IWG167" s="61"/>
      <c r="IWH167" s="61"/>
      <c r="IWI167" s="61"/>
      <c r="IWJ167" s="61"/>
      <c r="IWK167" s="61"/>
      <c r="IWL167" s="61"/>
      <c r="IWM167" s="61"/>
      <c r="IWN167" s="61"/>
      <c r="IWO167" s="61"/>
      <c r="IWP167" s="61"/>
      <c r="IWQ167" s="61"/>
      <c r="IWR167" s="61"/>
      <c r="IWS167" s="61"/>
      <c r="IWT167" s="61"/>
      <c r="IWU167" s="61"/>
      <c r="IWV167" s="61"/>
      <c r="IWW167" s="61"/>
      <c r="IWX167" s="61"/>
      <c r="IWY167" s="61"/>
      <c r="IWZ167" s="61"/>
      <c r="IXA167" s="61"/>
      <c r="IXB167" s="61"/>
      <c r="IXC167" s="61"/>
      <c r="IXD167" s="61"/>
      <c r="IXE167" s="61"/>
      <c r="IXF167" s="61"/>
      <c r="IXG167" s="61"/>
      <c r="IXH167" s="61"/>
      <c r="IXI167" s="61"/>
      <c r="IXJ167" s="61"/>
      <c r="IXK167" s="61"/>
      <c r="IXL167" s="61"/>
      <c r="IXM167" s="61"/>
      <c r="IXN167" s="61"/>
      <c r="IXO167" s="61"/>
      <c r="IXP167" s="61"/>
      <c r="IXQ167" s="61"/>
      <c r="IXR167" s="61"/>
      <c r="IXS167" s="61"/>
      <c r="IXT167" s="61"/>
      <c r="IXU167" s="61"/>
      <c r="IXV167" s="61"/>
      <c r="IXW167" s="61"/>
      <c r="IXX167" s="61"/>
      <c r="IXY167" s="61"/>
      <c r="IXZ167" s="61"/>
      <c r="IYA167" s="61"/>
      <c r="IYB167" s="61"/>
      <c r="IYC167" s="61"/>
      <c r="IYD167" s="61"/>
      <c r="IYE167" s="61"/>
      <c r="IYF167" s="61"/>
      <c r="IYG167" s="61"/>
      <c r="IYH167" s="61"/>
      <c r="IYI167" s="61"/>
      <c r="IYJ167" s="61"/>
      <c r="IYK167" s="61"/>
      <c r="IYL167" s="61"/>
      <c r="IYM167" s="61"/>
      <c r="IYN167" s="61"/>
      <c r="IYO167" s="61"/>
      <c r="IYP167" s="61"/>
      <c r="IYQ167" s="61"/>
      <c r="IYR167" s="61"/>
      <c r="IYS167" s="61"/>
      <c r="IYT167" s="61"/>
      <c r="IYU167" s="61"/>
      <c r="IYV167" s="61"/>
      <c r="IYW167" s="61"/>
      <c r="IYX167" s="61"/>
      <c r="IYY167" s="61"/>
      <c r="IYZ167" s="61"/>
      <c r="IZA167" s="61"/>
      <c r="IZB167" s="61"/>
      <c r="IZC167" s="61"/>
      <c r="IZD167" s="61"/>
      <c r="IZE167" s="61"/>
      <c r="IZF167" s="61"/>
      <c r="IZG167" s="61"/>
      <c r="IZH167" s="61"/>
      <c r="IZI167" s="61"/>
      <c r="IZJ167" s="61"/>
      <c r="IZK167" s="61"/>
      <c r="IZL167" s="61"/>
      <c r="IZM167" s="61"/>
      <c r="IZN167" s="61"/>
      <c r="IZO167" s="61"/>
      <c r="IZP167" s="61"/>
      <c r="IZQ167" s="61"/>
      <c r="IZR167" s="61"/>
      <c r="IZS167" s="61"/>
      <c r="IZT167" s="61"/>
      <c r="IZU167" s="61"/>
      <c r="IZV167" s="61"/>
      <c r="IZW167" s="61"/>
      <c r="IZX167" s="61"/>
      <c r="IZY167" s="61"/>
      <c r="IZZ167" s="61"/>
      <c r="JAA167" s="61"/>
      <c r="JAB167" s="61"/>
      <c r="JAC167" s="61"/>
      <c r="JAD167" s="61"/>
      <c r="JAE167" s="61"/>
      <c r="JAF167" s="61"/>
      <c r="JAG167" s="61"/>
      <c r="JAH167" s="61"/>
      <c r="JAI167" s="61"/>
      <c r="JAJ167" s="61"/>
      <c r="JAK167" s="61"/>
      <c r="JAL167" s="61"/>
      <c r="JAM167" s="61"/>
      <c r="JAN167" s="61"/>
      <c r="JAO167" s="61"/>
      <c r="JAP167" s="61"/>
      <c r="JAQ167" s="61"/>
      <c r="JAR167" s="61"/>
      <c r="JAS167" s="61"/>
      <c r="JAT167" s="61"/>
      <c r="JAU167" s="61"/>
      <c r="JAV167" s="61"/>
      <c r="JAW167" s="61"/>
      <c r="JAX167" s="61"/>
      <c r="JAY167" s="61"/>
      <c r="JAZ167" s="61"/>
      <c r="JBA167" s="61"/>
      <c r="JBB167" s="61"/>
      <c r="JBC167" s="61"/>
      <c r="JBD167" s="61"/>
      <c r="JBE167" s="61"/>
      <c r="JBF167" s="61"/>
      <c r="JBG167" s="61"/>
      <c r="JBH167" s="61"/>
      <c r="JBI167" s="61"/>
      <c r="JBJ167" s="61"/>
      <c r="JBK167" s="61"/>
      <c r="JBL167" s="61"/>
      <c r="JBM167" s="61"/>
      <c r="JBN167" s="61"/>
      <c r="JBO167" s="61"/>
      <c r="JBP167" s="61"/>
      <c r="JBQ167" s="61"/>
      <c r="JBR167" s="61"/>
      <c r="JBS167" s="61"/>
      <c r="JBT167" s="61"/>
      <c r="JBU167" s="61"/>
      <c r="JBV167" s="61"/>
      <c r="JBW167" s="61"/>
      <c r="JBX167" s="61"/>
      <c r="JBY167" s="61"/>
      <c r="JBZ167" s="61"/>
      <c r="JCA167" s="61"/>
      <c r="JCB167" s="61"/>
      <c r="JCC167" s="61"/>
      <c r="JCD167" s="61"/>
      <c r="JCE167" s="61"/>
      <c r="JCF167" s="61"/>
      <c r="JCG167" s="61"/>
      <c r="JCH167" s="61"/>
      <c r="JCI167" s="61"/>
      <c r="JCJ167" s="61"/>
      <c r="JCK167" s="61"/>
      <c r="JCL167" s="61"/>
      <c r="JCM167" s="61"/>
      <c r="JCN167" s="61"/>
      <c r="JCO167" s="61"/>
      <c r="JCP167" s="61"/>
      <c r="JCQ167" s="61"/>
      <c r="JCR167" s="61"/>
      <c r="JCS167" s="61"/>
      <c r="JCT167" s="61"/>
      <c r="JCU167" s="61"/>
      <c r="JCV167" s="61"/>
      <c r="JCW167" s="61"/>
      <c r="JCX167" s="61"/>
      <c r="JCY167" s="61"/>
      <c r="JCZ167" s="61"/>
      <c r="JDA167" s="61"/>
      <c r="JDB167" s="61"/>
      <c r="JDC167" s="61"/>
      <c r="JDD167" s="61"/>
      <c r="JDE167" s="61"/>
      <c r="JDF167" s="61"/>
      <c r="JDG167" s="61"/>
      <c r="JDH167" s="61"/>
      <c r="JDI167" s="61"/>
      <c r="JDJ167" s="61"/>
      <c r="JDK167" s="61"/>
      <c r="JDL167" s="61"/>
      <c r="JDM167" s="61"/>
      <c r="JDN167" s="61"/>
      <c r="JDO167" s="61"/>
      <c r="JDP167" s="61"/>
      <c r="JDQ167" s="61"/>
      <c r="JDR167" s="61"/>
      <c r="JDS167" s="61"/>
      <c r="JDT167" s="61"/>
      <c r="JDU167" s="61"/>
      <c r="JDV167" s="61"/>
      <c r="JDW167" s="61"/>
      <c r="JDX167" s="61"/>
      <c r="JDY167" s="61"/>
      <c r="JDZ167" s="61"/>
      <c r="JEA167" s="61"/>
      <c r="JEB167" s="61"/>
      <c r="JEC167" s="61"/>
      <c r="JED167" s="61"/>
      <c r="JEE167" s="61"/>
      <c r="JEF167" s="61"/>
      <c r="JEG167" s="61"/>
      <c r="JEH167" s="61"/>
      <c r="JEI167" s="61"/>
      <c r="JEJ167" s="61"/>
      <c r="JEK167" s="61"/>
      <c r="JEL167" s="61"/>
      <c r="JEM167" s="61"/>
      <c r="JEN167" s="61"/>
      <c r="JEO167" s="61"/>
      <c r="JEP167" s="61"/>
      <c r="JEQ167" s="61"/>
      <c r="JER167" s="61"/>
      <c r="JES167" s="61"/>
      <c r="JET167" s="61"/>
      <c r="JEU167" s="61"/>
      <c r="JEV167" s="61"/>
      <c r="JEW167" s="61"/>
      <c r="JEX167" s="61"/>
      <c r="JEY167" s="61"/>
      <c r="JEZ167" s="61"/>
      <c r="JFA167" s="61"/>
      <c r="JFB167" s="61"/>
      <c r="JFC167" s="61"/>
      <c r="JFD167" s="61"/>
      <c r="JFE167" s="61"/>
      <c r="JFF167" s="61"/>
      <c r="JFG167" s="61"/>
      <c r="JFH167" s="61"/>
      <c r="JFI167" s="61"/>
      <c r="JFJ167" s="61"/>
      <c r="JFK167" s="61"/>
      <c r="JFL167" s="61"/>
      <c r="JFM167" s="61"/>
      <c r="JFN167" s="61"/>
      <c r="JFO167" s="61"/>
      <c r="JFP167" s="61"/>
      <c r="JFQ167" s="61"/>
      <c r="JFR167" s="61"/>
      <c r="JFS167" s="61"/>
      <c r="JFT167" s="61"/>
      <c r="JFU167" s="61"/>
      <c r="JFV167" s="61"/>
      <c r="JFW167" s="61"/>
      <c r="JFX167" s="61"/>
      <c r="JFY167" s="61"/>
      <c r="JFZ167" s="61"/>
      <c r="JGA167" s="61"/>
      <c r="JGB167" s="61"/>
      <c r="JGC167" s="61"/>
      <c r="JGD167" s="61"/>
      <c r="JGE167" s="61"/>
      <c r="JGF167" s="61"/>
      <c r="JGG167" s="61"/>
      <c r="JGH167" s="61"/>
      <c r="JGI167" s="61"/>
      <c r="JGJ167" s="61"/>
      <c r="JGK167" s="61"/>
      <c r="JGL167" s="61"/>
      <c r="JGM167" s="61"/>
      <c r="JGN167" s="61"/>
      <c r="JGO167" s="61"/>
      <c r="JGP167" s="61"/>
      <c r="JGQ167" s="61"/>
      <c r="JGR167" s="61"/>
      <c r="JGS167" s="61"/>
      <c r="JGT167" s="61"/>
      <c r="JGU167" s="61"/>
      <c r="JGV167" s="61"/>
      <c r="JGW167" s="61"/>
      <c r="JGX167" s="61"/>
      <c r="JGY167" s="61"/>
      <c r="JGZ167" s="61"/>
      <c r="JHA167" s="61"/>
      <c r="JHB167" s="61"/>
      <c r="JHC167" s="61"/>
      <c r="JHD167" s="61"/>
      <c r="JHE167" s="61"/>
      <c r="JHF167" s="61"/>
      <c r="JHG167" s="61"/>
      <c r="JHH167" s="61"/>
      <c r="JHI167" s="61"/>
      <c r="JHJ167" s="61"/>
      <c r="JHK167" s="61"/>
      <c r="JHL167" s="61"/>
      <c r="JHM167" s="61"/>
      <c r="JHN167" s="61"/>
      <c r="JHO167" s="61"/>
      <c r="JHP167" s="61"/>
      <c r="JHQ167" s="61"/>
      <c r="JHR167" s="61"/>
      <c r="JHS167" s="61"/>
      <c r="JHT167" s="61"/>
      <c r="JHU167" s="61"/>
      <c r="JHV167" s="61"/>
      <c r="JHW167" s="61"/>
      <c r="JHX167" s="61"/>
      <c r="JHY167" s="61"/>
      <c r="JHZ167" s="61"/>
      <c r="JIA167" s="61"/>
      <c r="JIB167" s="61"/>
      <c r="JIC167" s="61"/>
      <c r="JID167" s="61"/>
      <c r="JIE167" s="61"/>
      <c r="JIF167" s="61"/>
      <c r="JIG167" s="61"/>
      <c r="JIH167" s="61"/>
      <c r="JII167" s="61"/>
      <c r="JIJ167" s="61"/>
      <c r="JIK167" s="61"/>
      <c r="JIL167" s="61"/>
      <c r="JIM167" s="61"/>
      <c r="JIN167" s="61"/>
      <c r="JIO167" s="61"/>
      <c r="JIP167" s="61"/>
      <c r="JIQ167" s="61"/>
      <c r="JIR167" s="61"/>
      <c r="JIS167" s="61"/>
      <c r="JIT167" s="61"/>
      <c r="JIU167" s="61"/>
      <c r="JIV167" s="61"/>
      <c r="JIW167" s="61"/>
      <c r="JIX167" s="61"/>
      <c r="JIY167" s="61"/>
      <c r="JIZ167" s="61"/>
      <c r="JJA167" s="61"/>
      <c r="JJB167" s="61"/>
      <c r="JJC167" s="61"/>
      <c r="JJD167" s="61"/>
      <c r="JJE167" s="61"/>
      <c r="JJF167" s="61"/>
      <c r="JJG167" s="61"/>
      <c r="JJH167" s="61"/>
      <c r="JJI167" s="61"/>
      <c r="JJJ167" s="61"/>
      <c r="JJK167" s="61"/>
      <c r="JJL167" s="61"/>
      <c r="JJM167" s="61"/>
      <c r="JJN167" s="61"/>
      <c r="JJO167" s="61"/>
      <c r="JJP167" s="61"/>
      <c r="JJQ167" s="61"/>
      <c r="JJR167" s="61"/>
      <c r="JJS167" s="61"/>
      <c r="JJT167" s="61"/>
      <c r="JJU167" s="61"/>
      <c r="JJV167" s="61"/>
      <c r="JJW167" s="61"/>
      <c r="JJX167" s="61"/>
      <c r="JJY167" s="61"/>
      <c r="JJZ167" s="61"/>
      <c r="JKA167" s="61"/>
      <c r="JKB167" s="61"/>
      <c r="JKC167" s="61"/>
      <c r="JKD167" s="61"/>
      <c r="JKE167" s="61"/>
      <c r="JKF167" s="61"/>
      <c r="JKG167" s="61"/>
      <c r="JKH167" s="61"/>
      <c r="JKI167" s="61"/>
      <c r="JKJ167" s="61"/>
      <c r="JKK167" s="61"/>
      <c r="JKL167" s="61"/>
      <c r="JKM167" s="61"/>
      <c r="JKN167" s="61"/>
      <c r="JKO167" s="61"/>
      <c r="JKP167" s="61"/>
      <c r="JKQ167" s="61"/>
      <c r="JKR167" s="61"/>
      <c r="JKS167" s="61"/>
      <c r="JKT167" s="61"/>
      <c r="JKU167" s="61"/>
      <c r="JKV167" s="61"/>
      <c r="JKW167" s="61"/>
      <c r="JKX167" s="61"/>
      <c r="JKY167" s="61"/>
      <c r="JKZ167" s="61"/>
      <c r="JLA167" s="61"/>
      <c r="JLB167" s="61"/>
      <c r="JLC167" s="61"/>
      <c r="JLD167" s="61"/>
      <c r="JLE167" s="61"/>
      <c r="JLF167" s="61"/>
      <c r="JLG167" s="61"/>
      <c r="JLH167" s="61"/>
      <c r="JLI167" s="61"/>
      <c r="JLJ167" s="61"/>
      <c r="JLK167" s="61"/>
      <c r="JLL167" s="61"/>
      <c r="JLM167" s="61"/>
      <c r="JLN167" s="61"/>
      <c r="JLO167" s="61"/>
      <c r="JLP167" s="61"/>
      <c r="JLQ167" s="61"/>
      <c r="JLR167" s="61"/>
      <c r="JLS167" s="61"/>
      <c r="JLT167" s="61"/>
      <c r="JLU167" s="61"/>
      <c r="JLV167" s="61"/>
      <c r="JLW167" s="61"/>
      <c r="JLX167" s="61"/>
      <c r="JLY167" s="61"/>
      <c r="JLZ167" s="61"/>
      <c r="JMA167" s="61"/>
      <c r="JMB167" s="61"/>
      <c r="JMC167" s="61"/>
      <c r="JMD167" s="61"/>
      <c r="JME167" s="61"/>
      <c r="JMF167" s="61"/>
      <c r="JMG167" s="61"/>
      <c r="JMH167" s="61"/>
      <c r="JMI167" s="61"/>
      <c r="JMJ167" s="61"/>
      <c r="JMK167" s="61"/>
      <c r="JML167" s="61"/>
      <c r="JMM167" s="61"/>
      <c r="JMN167" s="61"/>
      <c r="JMO167" s="61"/>
      <c r="JMP167" s="61"/>
      <c r="JMQ167" s="61"/>
      <c r="JMR167" s="61"/>
      <c r="JMS167" s="61"/>
      <c r="JMT167" s="61"/>
      <c r="JMU167" s="61"/>
      <c r="JMV167" s="61"/>
      <c r="JMW167" s="61"/>
      <c r="JMX167" s="61"/>
      <c r="JMY167" s="61"/>
      <c r="JMZ167" s="61"/>
      <c r="JNA167" s="61"/>
      <c r="JNB167" s="61"/>
      <c r="JNC167" s="61"/>
      <c r="JND167" s="61"/>
      <c r="JNE167" s="61"/>
      <c r="JNF167" s="61"/>
      <c r="JNG167" s="61"/>
      <c r="JNH167" s="61"/>
      <c r="JNI167" s="61"/>
      <c r="JNJ167" s="61"/>
      <c r="JNK167" s="61"/>
      <c r="JNL167" s="61"/>
      <c r="JNM167" s="61"/>
      <c r="JNN167" s="61"/>
      <c r="JNO167" s="61"/>
      <c r="JNP167" s="61"/>
      <c r="JNQ167" s="61"/>
      <c r="JNR167" s="61"/>
      <c r="JNS167" s="61"/>
      <c r="JNT167" s="61"/>
      <c r="JNU167" s="61"/>
      <c r="JNV167" s="61"/>
      <c r="JNW167" s="61"/>
      <c r="JNX167" s="61"/>
      <c r="JNY167" s="61"/>
      <c r="JNZ167" s="61"/>
      <c r="JOA167" s="61"/>
      <c r="JOB167" s="61"/>
      <c r="JOC167" s="61"/>
      <c r="JOD167" s="61"/>
      <c r="JOE167" s="61"/>
      <c r="JOF167" s="61"/>
      <c r="JOG167" s="61"/>
      <c r="JOH167" s="61"/>
      <c r="JOI167" s="61"/>
      <c r="JOJ167" s="61"/>
      <c r="JOK167" s="61"/>
      <c r="JOL167" s="61"/>
      <c r="JOM167" s="61"/>
      <c r="JON167" s="61"/>
      <c r="JOO167" s="61"/>
      <c r="JOP167" s="61"/>
      <c r="JOQ167" s="61"/>
      <c r="JOR167" s="61"/>
      <c r="JOS167" s="61"/>
      <c r="JOT167" s="61"/>
      <c r="JOU167" s="61"/>
      <c r="JOV167" s="61"/>
      <c r="JOW167" s="61"/>
      <c r="JOX167" s="61"/>
      <c r="JOY167" s="61"/>
      <c r="JOZ167" s="61"/>
      <c r="JPA167" s="61"/>
      <c r="JPB167" s="61"/>
      <c r="JPC167" s="61"/>
      <c r="JPD167" s="61"/>
      <c r="JPE167" s="61"/>
      <c r="JPF167" s="61"/>
      <c r="JPG167" s="61"/>
      <c r="JPH167" s="61"/>
      <c r="JPI167" s="61"/>
      <c r="JPJ167" s="61"/>
      <c r="JPK167" s="61"/>
      <c r="JPL167" s="61"/>
      <c r="JPM167" s="61"/>
      <c r="JPN167" s="61"/>
      <c r="JPO167" s="61"/>
      <c r="JPP167" s="61"/>
      <c r="JPQ167" s="61"/>
      <c r="JPR167" s="61"/>
      <c r="JPS167" s="61"/>
      <c r="JPT167" s="61"/>
      <c r="JPU167" s="61"/>
      <c r="JPV167" s="61"/>
      <c r="JPW167" s="61"/>
      <c r="JPX167" s="61"/>
      <c r="JPY167" s="61"/>
      <c r="JPZ167" s="61"/>
      <c r="JQA167" s="61"/>
      <c r="JQB167" s="61"/>
      <c r="JQC167" s="61"/>
      <c r="JQD167" s="61"/>
      <c r="JQE167" s="61"/>
      <c r="JQF167" s="61"/>
      <c r="JQG167" s="61"/>
      <c r="JQH167" s="61"/>
      <c r="JQI167" s="61"/>
      <c r="JQJ167" s="61"/>
      <c r="JQK167" s="61"/>
      <c r="JQL167" s="61"/>
      <c r="JQM167" s="61"/>
      <c r="JQN167" s="61"/>
      <c r="JQO167" s="61"/>
      <c r="JQP167" s="61"/>
      <c r="JQQ167" s="61"/>
      <c r="JQR167" s="61"/>
      <c r="JQS167" s="61"/>
      <c r="JQT167" s="61"/>
      <c r="JQU167" s="61"/>
      <c r="JQV167" s="61"/>
      <c r="JQW167" s="61"/>
      <c r="JQX167" s="61"/>
      <c r="JQY167" s="61"/>
      <c r="JQZ167" s="61"/>
      <c r="JRA167" s="61"/>
      <c r="JRB167" s="61"/>
      <c r="JRC167" s="61"/>
      <c r="JRD167" s="61"/>
      <c r="JRE167" s="61"/>
      <c r="JRF167" s="61"/>
      <c r="JRG167" s="61"/>
      <c r="JRH167" s="61"/>
      <c r="JRI167" s="61"/>
      <c r="JRJ167" s="61"/>
      <c r="JRK167" s="61"/>
      <c r="JRL167" s="61"/>
      <c r="JRM167" s="61"/>
      <c r="JRN167" s="61"/>
      <c r="JRO167" s="61"/>
      <c r="JRP167" s="61"/>
      <c r="JRQ167" s="61"/>
      <c r="JRR167" s="61"/>
      <c r="JRS167" s="61"/>
      <c r="JRT167" s="61"/>
      <c r="JRU167" s="61"/>
      <c r="JRV167" s="61"/>
      <c r="JRW167" s="61"/>
      <c r="JRX167" s="61"/>
      <c r="JRY167" s="61"/>
      <c r="JRZ167" s="61"/>
      <c r="JSA167" s="61"/>
      <c r="JSB167" s="61"/>
      <c r="JSC167" s="61"/>
      <c r="JSD167" s="61"/>
      <c r="JSE167" s="61"/>
      <c r="JSF167" s="61"/>
      <c r="JSG167" s="61"/>
      <c r="JSH167" s="61"/>
      <c r="JSI167" s="61"/>
      <c r="JSJ167" s="61"/>
      <c r="JSK167" s="61"/>
      <c r="JSL167" s="61"/>
      <c r="JSM167" s="61"/>
      <c r="JSN167" s="61"/>
      <c r="JSO167" s="61"/>
      <c r="JSP167" s="61"/>
      <c r="JSQ167" s="61"/>
      <c r="JSR167" s="61"/>
      <c r="JSS167" s="61"/>
      <c r="JST167" s="61"/>
      <c r="JSU167" s="61"/>
      <c r="JSV167" s="61"/>
      <c r="JSW167" s="61"/>
      <c r="JSX167" s="61"/>
      <c r="JSY167" s="61"/>
      <c r="JSZ167" s="61"/>
      <c r="JTA167" s="61"/>
      <c r="JTB167" s="61"/>
      <c r="JTC167" s="61"/>
      <c r="JTD167" s="61"/>
      <c r="JTE167" s="61"/>
      <c r="JTF167" s="61"/>
      <c r="JTG167" s="61"/>
      <c r="JTH167" s="61"/>
      <c r="JTI167" s="61"/>
      <c r="JTJ167" s="61"/>
      <c r="JTK167" s="61"/>
      <c r="JTL167" s="61"/>
      <c r="JTM167" s="61"/>
      <c r="JTN167" s="61"/>
      <c r="JTO167" s="61"/>
      <c r="JTP167" s="61"/>
      <c r="JTQ167" s="61"/>
      <c r="JTR167" s="61"/>
      <c r="JTS167" s="61"/>
      <c r="JTT167" s="61"/>
      <c r="JTU167" s="61"/>
      <c r="JTV167" s="61"/>
      <c r="JTW167" s="61"/>
      <c r="JTX167" s="61"/>
      <c r="JTY167" s="61"/>
      <c r="JTZ167" s="61"/>
      <c r="JUA167" s="61"/>
      <c r="JUB167" s="61"/>
      <c r="JUC167" s="61"/>
      <c r="JUD167" s="61"/>
      <c r="JUE167" s="61"/>
      <c r="JUF167" s="61"/>
      <c r="JUG167" s="61"/>
      <c r="JUH167" s="61"/>
      <c r="JUI167" s="61"/>
      <c r="JUJ167" s="61"/>
      <c r="JUK167" s="61"/>
      <c r="JUL167" s="61"/>
      <c r="JUM167" s="61"/>
      <c r="JUN167" s="61"/>
      <c r="JUO167" s="61"/>
      <c r="JUP167" s="61"/>
      <c r="JUQ167" s="61"/>
      <c r="JUR167" s="61"/>
      <c r="JUS167" s="61"/>
      <c r="JUT167" s="61"/>
      <c r="JUU167" s="61"/>
      <c r="JUV167" s="61"/>
      <c r="JUW167" s="61"/>
      <c r="JUX167" s="61"/>
      <c r="JUY167" s="61"/>
      <c r="JUZ167" s="61"/>
      <c r="JVA167" s="61"/>
      <c r="JVB167" s="61"/>
      <c r="JVC167" s="61"/>
      <c r="JVD167" s="61"/>
      <c r="JVE167" s="61"/>
      <c r="JVF167" s="61"/>
      <c r="JVG167" s="61"/>
      <c r="JVH167" s="61"/>
      <c r="JVI167" s="61"/>
      <c r="JVJ167" s="61"/>
      <c r="JVK167" s="61"/>
      <c r="JVL167" s="61"/>
      <c r="JVM167" s="61"/>
      <c r="JVN167" s="61"/>
      <c r="JVO167" s="61"/>
      <c r="JVP167" s="61"/>
      <c r="JVQ167" s="61"/>
      <c r="JVR167" s="61"/>
      <c r="JVS167" s="61"/>
      <c r="JVT167" s="61"/>
      <c r="JVU167" s="61"/>
      <c r="JVV167" s="61"/>
      <c r="JVW167" s="61"/>
      <c r="JVX167" s="61"/>
      <c r="JVY167" s="61"/>
      <c r="JVZ167" s="61"/>
      <c r="JWA167" s="61"/>
      <c r="JWB167" s="61"/>
      <c r="JWC167" s="61"/>
      <c r="JWD167" s="61"/>
      <c r="JWE167" s="61"/>
      <c r="JWF167" s="61"/>
      <c r="JWG167" s="61"/>
      <c r="JWH167" s="61"/>
      <c r="JWI167" s="61"/>
      <c r="JWJ167" s="61"/>
      <c r="JWK167" s="61"/>
      <c r="JWL167" s="61"/>
      <c r="JWM167" s="61"/>
      <c r="JWN167" s="61"/>
      <c r="JWO167" s="61"/>
      <c r="JWP167" s="61"/>
      <c r="JWQ167" s="61"/>
      <c r="JWR167" s="61"/>
      <c r="JWS167" s="61"/>
      <c r="JWT167" s="61"/>
      <c r="JWU167" s="61"/>
      <c r="JWV167" s="61"/>
      <c r="JWW167" s="61"/>
      <c r="JWX167" s="61"/>
      <c r="JWY167" s="61"/>
      <c r="JWZ167" s="61"/>
      <c r="JXA167" s="61"/>
      <c r="JXB167" s="61"/>
      <c r="JXC167" s="61"/>
      <c r="JXD167" s="61"/>
      <c r="JXE167" s="61"/>
      <c r="JXF167" s="61"/>
      <c r="JXG167" s="61"/>
      <c r="JXH167" s="61"/>
      <c r="JXI167" s="61"/>
      <c r="JXJ167" s="61"/>
      <c r="JXK167" s="61"/>
      <c r="JXL167" s="61"/>
      <c r="JXM167" s="61"/>
      <c r="JXN167" s="61"/>
      <c r="JXO167" s="61"/>
      <c r="JXP167" s="61"/>
      <c r="JXQ167" s="61"/>
      <c r="JXR167" s="61"/>
      <c r="JXS167" s="61"/>
      <c r="JXT167" s="61"/>
      <c r="JXU167" s="61"/>
      <c r="JXV167" s="61"/>
      <c r="JXW167" s="61"/>
      <c r="JXX167" s="61"/>
      <c r="JXY167" s="61"/>
      <c r="JXZ167" s="61"/>
      <c r="JYA167" s="61"/>
      <c r="JYB167" s="61"/>
      <c r="JYC167" s="61"/>
      <c r="JYD167" s="61"/>
      <c r="JYE167" s="61"/>
      <c r="JYF167" s="61"/>
      <c r="JYG167" s="61"/>
      <c r="JYH167" s="61"/>
      <c r="JYI167" s="61"/>
      <c r="JYJ167" s="61"/>
      <c r="JYK167" s="61"/>
      <c r="JYL167" s="61"/>
      <c r="JYM167" s="61"/>
      <c r="JYN167" s="61"/>
      <c r="JYO167" s="61"/>
      <c r="JYP167" s="61"/>
      <c r="JYQ167" s="61"/>
      <c r="JYR167" s="61"/>
      <c r="JYS167" s="61"/>
      <c r="JYT167" s="61"/>
      <c r="JYU167" s="61"/>
      <c r="JYV167" s="61"/>
      <c r="JYW167" s="61"/>
      <c r="JYX167" s="61"/>
      <c r="JYY167" s="61"/>
      <c r="JYZ167" s="61"/>
      <c r="JZA167" s="61"/>
      <c r="JZB167" s="61"/>
      <c r="JZC167" s="61"/>
      <c r="JZD167" s="61"/>
      <c r="JZE167" s="61"/>
      <c r="JZF167" s="61"/>
      <c r="JZG167" s="61"/>
      <c r="JZH167" s="61"/>
      <c r="JZI167" s="61"/>
      <c r="JZJ167" s="61"/>
      <c r="JZK167" s="61"/>
      <c r="JZL167" s="61"/>
      <c r="JZM167" s="61"/>
      <c r="JZN167" s="61"/>
      <c r="JZO167" s="61"/>
      <c r="JZP167" s="61"/>
      <c r="JZQ167" s="61"/>
      <c r="JZR167" s="61"/>
      <c r="JZS167" s="61"/>
      <c r="JZT167" s="61"/>
      <c r="JZU167" s="61"/>
      <c r="JZV167" s="61"/>
      <c r="JZW167" s="61"/>
      <c r="JZX167" s="61"/>
      <c r="JZY167" s="61"/>
      <c r="JZZ167" s="61"/>
      <c r="KAA167" s="61"/>
      <c r="KAB167" s="61"/>
      <c r="KAC167" s="61"/>
      <c r="KAD167" s="61"/>
      <c r="KAE167" s="61"/>
      <c r="KAF167" s="61"/>
      <c r="KAG167" s="61"/>
      <c r="KAH167" s="61"/>
      <c r="KAI167" s="61"/>
      <c r="KAJ167" s="61"/>
      <c r="KAK167" s="61"/>
      <c r="KAL167" s="61"/>
      <c r="KAM167" s="61"/>
      <c r="KAN167" s="61"/>
      <c r="KAO167" s="61"/>
      <c r="KAP167" s="61"/>
      <c r="KAQ167" s="61"/>
      <c r="KAR167" s="61"/>
      <c r="KAS167" s="61"/>
      <c r="KAT167" s="61"/>
      <c r="KAU167" s="61"/>
      <c r="KAV167" s="61"/>
      <c r="KAW167" s="61"/>
      <c r="KAX167" s="61"/>
      <c r="KAY167" s="61"/>
      <c r="KAZ167" s="61"/>
      <c r="KBA167" s="61"/>
      <c r="KBB167" s="61"/>
      <c r="KBC167" s="61"/>
      <c r="KBD167" s="61"/>
      <c r="KBE167" s="61"/>
      <c r="KBF167" s="61"/>
      <c r="KBG167" s="61"/>
      <c r="KBH167" s="61"/>
      <c r="KBI167" s="61"/>
      <c r="KBJ167" s="61"/>
      <c r="KBK167" s="61"/>
      <c r="KBL167" s="61"/>
      <c r="KBM167" s="61"/>
      <c r="KBN167" s="61"/>
      <c r="KBO167" s="61"/>
      <c r="KBP167" s="61"/>
      <c r="KBQ167" s="61"/>
      <c r="KBR167" s="61"/>
      <c r="KBS167" s="61"/>
      <c r="KBT167" s="61"/>
      <c r="KBU167" s="61"/>
      <c r="KBV167" s="61"/>
      <c r="KBW167" s="61"/>
      <c r="KBX167" s="61"/>
      <c r="KBY167" s="61"/>
      <c r="KBZ167" s="61"/>
      <c r="KCA167" s="61"/>
      <c r="KCB167" s="61"/>
      <c r="KCC167" s="61"/>
      <c r="KCD167" s="61"/>
      <c r="KCE167" s="61"/>
      <c r="KCF167" s="61"/>
      <c r="KCG167" s="61"/>
      <c r="KCH167" s="61"/>
      <c r="KCI167" s="61"/>
      <c r="KCJ167" s="61"/>
      <c r="KCK167" s="61"/>
      <c r="KCL167" s="61"/>
      <c r="KCM167" s="61"/>
      <c r="KCN167" s="61"/>
      <c r="KCO167" s="61"/>
      <c r="KCP167" s="61"/>
      <c r="KCQ167" s="61"/>
      <c r="KCR167" s="61"/>
      <c r="KCS167" s="61"/>
      <c r="KCT167" s="61"/>
      <c r="KCU167" s="61"/>
      <c r="KCV167" s="61"/>
      <c r="KCW167" s="61"/>
      <c r="KCX167" s="61"/>
      <c r="KCY167" s="61"/>
      <c r="KCZ167" s="61"/>
      <c r="KDA167" s="61"/>
      <c r="KDB167" s="61"/>
      <c r="KDC167" s="61"/>
      <c r="KDD167" s="61"/>
      <c r="KDE167" s="61"/>
      <c r="KDF167" s="61"/>
      <c r="KDG167" s="61"/>
      <c r="KDH167" s="61"/>
      <c r="KDI167" s="61"/>
      <c r="KDJ167" s="61"/>
      <c r="KDK167" s="61"/>
      <c r="KDL167" s="61"/>
      <c r="KDM167" s="61"/>
      <c r="KDN167" s="61"/>
      <c r="KDO167" s="61"/>
      <c r="KDP167" s="61"/>
      <c r="KDQ167" s="61"/>
      <c r="KDR167" s="61"/>
      <c r="KDS167" s="61"/>
      <c r="KDT167" s="61"/>
      <c r="KDU167" s="61"/>
      <c r="KDV167" s="61"/>
      <c r="KDW167" s="61"/>
      <c r="KDX167" s="61"/>
      <c r="KDY167" s="61"/>
      <c r="KDZ167" s="61"/>
      <c r="KEA167" s="61"/>
      <c r="KEB167" s="61"/>
      <c r="KEC167" s="61"/>
      <c r="KED167" s="61"/>
      <c r="KEE167" s="61"/>
      <c r="KEF167" s="61"/>
      <c r="KEG167" s="61"/>
      <c r="KEH167" s="61"/>
      <c r="KEI167" s="61"/>
      <c r="KEJ167" s="61"/>
      <c r="KEK167" s="61"/>
      <c r="KEL167" s="61"/>
      <c r="KEM167" s="61"/>
      <c r="KEN167" s="61"/>
      <c r="KEO167" s="61"/>
      <c r="KEP167" s="61"/>
      <c r="KEQ167" s="61"/>
      <c r="KER167" s="61"/>
      <c r="KES167" s="61"/>
      <c r="KET167" s="61"/>
      <c r="KEU167" s="61"/>
      <c r="KEV167" s="61"/>
      <c r="KEW167" s="61"/>
      <c r="KEX167" s="61"/>
      <c r="KEY167" s="61"/>
      <c r="KEZ167" s="61"/>
      <c r="KFA167" s="61"/>
      <c r="KFB167" s="61"/>
      <c r="KFC167" s="61"/>
      <c r="KFD167" s="61"/>
      <c r="KFE167" s="61"/>
      <c r="KFF167" s="61"/>
      <c r="KFG167" s="61"/>
      <c r="KFH167" s="61"/>
      <c r="KFI167" s="61"/>
      <c r="KFJ167" s="61"/>
      <c r="KFK167" s="61"/>
      <c r="KFL167" s="61"/>
      <c r="KFM167" s="61"/>
      <c r="KFN167" s="61"/>
      <c r="KFO167" s="61"/>
      <c r="KFP167" s="61"/>
      <c r="KFQ167" s="61"/>
      <c r="KFR167" s="61"/>
      <c r="KFS167" s="61"/>
      <c r="KFT167" s="61"/>
      <c r="KFU167" s="61"/>
      <c r="KFV167" s="61"/>
      <c r="KFW167" s="61"/>
      <c r="KFX167" s="61"/>
      <c r="KFY167" s="61"/>
      <c r="KFZ167" s="61"/>
      <c r="KGA167" s="61"/>
      <c r="KGB167" s="61"/>
      <c r="KGC167" s="61"/>
      <c r="KGD167" s="61"/>
      <c r="KGE167" s="61"/>
      <c r="KGF167" s="61"/>
      <c r="KGG167" s="61"/>
      <c r="KGH167" s="61"/>
      <c r="KGI167" s="61"/>
      <c r="KGJ167" s="61"/>
      <c r="KGK167" s="61"/>
      <c r="KGL167" s="61"/>
      <c r="KGM167" s="61"/>
      <c r="KGN167" s="61"/>
      <c r="KGO167" s="61"/>
      <c r="KGP167" s="61"/>
      <c r="KGQ167" s="61"/>
      <c r="KGR167" s="61"/>
      <c r="KGS167" s="61"/>
      <c r="KGT167" s="61"/>
      <c r="KGU167" s="61"/>
      <c r="KGV167" s="61"/>
      <c r="KGW167" s="61"/>
      <c r="KGX167" s="61"/>
      <c r="KGY167" s="61"/>
      <c r="KGZ167" s="61"/>
      <c r="KHA167" s="61"/>
      <c r="KHB167" s="61"/>
      <c r="KHC167" s="61"/>
      <c r="KHD167" s="61"/>
      <c r="KHE167" s="61"/>
      <c r="KHF167" s="61"/>
      <c r="KHG167" s="61"/>
      <c r="KHH167" s="61"/>
      <c r="KHI167" s="61"/>
      <c r="KHJ167" s="61"/>
      <c r="KHK167" s="61"/>
      <c r="KHL167" s="61"/>
      <c r="KHM167" s="61"/>
      <c r="KHN167" s="61"/>
      <c r="KHO167" s="61"/>
      <c r="KHP167" s="61"/>
      <c r="KHQ167" s="61"/>
      <c r="KHR167" s="61"/>
      <c r="KHS167" s="61"/>
      <c r="KHT167" s="61"/>
      <c r="KHU167" s="61"/>
      <c r="KHV167" s="61"/>
      <c r="KHW167" s="61"/>
      <c r="KHX167" s="61"/>
      <c r="KHY167" s="61"/>
      <c r="KHZ167" s="61"/>
      <c r="KIA167" s="61"/>
      <c r="KIB167" s="61"/>
      <c r="KIC167" s="61"/>
      <c r="KID167" s="61"/>
      <c r="KIE167" s="61"/>
      <c r="KIF167" s="61"/>
      <c r="KIG167" s="61"/>
      <c r="KIH167" s="61"/>
      <c r="KII167" s="61"/>
      <c r="KIJ167" s="61"/>
      <c r="KIK167" s="61"/>
      <c r="KIL167" s="61"/>
      <c r="KIM167" s="61"/>
      <c r="KIN167" s="61"/>
      <c r="KIO167" s="61"/>
      <c r="KIP167" s="61"/>
      <c r="KIQ167" s="61"/>
      <c r="KIR167" s="61"/>
      <c r="KIS167" s="61"/>
      <c r="KIT167" s="61"/>
      <c r="KIU167" s="61"/>
      <c r="KIV167" s="61"/>
      <c r="KIW167" s="61"/>
      <c r="KIX167" s="61"/>
      <c r="KIY167" s="61"/>
      <c r="KIZ167" s="61"/>
      <c r="KJA167" s="61"/>
      <c r="KJB167" s="61"/>
      <c r="KJC167" s="61"/>
      <c r="KJD167" s="61"/>
      <c r="KJE167" s="61"/>
      <c r="KJF167" s="61"/>
      <c r="KJG167" s="61"/>
      <c r="KJH167" s="61"/>
      <c r="KJI167" s="61"/>
      <c r="KJJ167" s="61"/>
      <c r="KJK167" s="61"/>
      <c r="KJL167" s="61"/>
      <c r="KJM167" s="61"/>
      <c r="KJN167" s="61"/>
      <c r="KJO167" s="61"/>
      <c r="KJP167" s="61"/>
      <c r="KJQ167" s="61"/>
      <c r="KJR167" s="61"/>
      <c r="KJS167" s="61"/>
      <c r="KJT167" s="61"/>
      <c r="KJU167" s="61"/>
      <c r="KJV167" s="61"/>
      <c r="KJW167" s="61"/>
      <c r="KJX167" s="61"/>
      <c r="KJY167" s="61"/>
      <c r="KJZ167" s="61"/>
      <c r="KKA167" s="61"/>
      <c r="KKB167" s="61"/>
      <c r="KKC167" s="61"/>
      <c r="KKD167" s="61"/>
      <c r="KKE167" s="61"/>
      <c r="KKF167" s="61"/>
      <c r="KKG167" s="61"/>
      <c r="KKH167" s="61"/>
      <c r="KKI167" s="61"/>
      <c r="KKJ167" s="61"/>
      <c r="KKK167" s="61"/>
      <c r="KKL167" s="61"/>
      <c r="KKM167" s="61"/>
      <c r="KKN167" s="61"/>
      <c r="KKO167" s="61"/>
      <c r="KKP167" s="61"/>
      <c r="KKQ167" s="61"/>
      <c r="KKR167" s="61"/>
      <c r="KKS167" s="61"/>
      <c r="KKT167" s="61"/>
      <c r="KKU167" s="61"/>
      <c r="KKV167" s="61"/>
      <c r="KKW167" s="61"/>
      <c r="KKX167" s="61"/>
      <c r="KKY167" s="61"/>
      <c r="KKZ167" s="61"/>
      <c r="KLA167" s="61"/>
      <c r="KLB167" s="61"/>
      <c r="KLC167" s="61"/>
      <c r="KLD167" s="61"/>
      <c r="KLE167" s="61"/>
      <c r="KLF167" s="61"/>
      <c r="KLG167" s="61"/>
      <c r="KLH167" s="61"/>
      <c r="KLI167" s="61"/>
      <c r="KLJ167" s="61"/>
      <c r="KLK167" s="61"/>
      <c r="KLL167" s="61"/>
      <c r="KLM167" s="61"/>
      <c r="KLN167" s="61"/>
      <c r="KLO167" s="61"/>
      <c r="KLP167" s="61"/>
      <c r="KLQ167" s="61"/>
      <c r="KLR167" s="61"/>
      <c r="KLS167" s="61"/>
      <c r="KLT167" s="61"/>
      <c r="KLU167" s="61"/>
      <c r="KLV167" s="61"/>
      <c r="KLW167" s="61"/>
      <c r="KLX167" s="61"/>
      <c r="KLY167" s="61"/>
      <c r="KLZ167" s="61"/>
      <c r="KMA167" s="61"/>
      <c r="KMB167" s="61"/>
      <c r="KMC167" s="61"/>
      <c r="KMD167" s="61"/>
      <c r="KME167" s="61"/>
      <c r="KMF167" s="61"/>
      <c r="KMG167" s="61"/>
      <c r="KMH167" s="61"/>
      <c r="KMI167" s="61"/>
      <c r="KMJ167" s="61"/>
      <c r="KMK167" s="61"/>
      <c r="KML167" s="61"/>
      <c r="KMM167" s="61"/>
      <c r="KMN167" s="61"/>
      <c r="KMO167" s="61"/>
      <c r="KMP167" s="61"/>
      <c r="KMQ167" s="61"/>
      <c r="KMR167" s="61"/>
      <c r="KMS167" s="61"/>
      <c r="KMT167" s="61"/>
      <c r="KMU167" s="61"/>
      <c r="KMV167" s="61"/>
      <c r="KMW167" s="61"/>
      <c r="KMX167" s="61"/>
      <c r="KMY167" s="61"/>
      <c r="KMZ167" s="61"/>
      <c r="KNA167" s="61"/>
      <c r="KNB167" s="61"/>
      <c r="KNC167" s="61"/>
      <c r="KND167" s="61"/>
      <c r="KNE167" s="61"/>
      <c r="KNF167" s="61"/>
      <c r="KNG167" s="61"/>
      <c r="KNH167" s="61"/>
      <c r="KNI167" s="61"/>
      <c r="KNJ167" s="61"/>
      <c r="KNK167" s="61"/>
      <c r="KNL167" s="61"/>
      <c r="KNM167" s="61"/>
      <c r="KNN167" s="61"/>
      <c r="KNO167" s="61"/>
      <c r="KNP167" s="61"/>
      <c r="KNQ167" s="61"/>
      <c r="KNR167" s="61"/>
      <c r="KNS167" s="61"/>
      <c r="KNT167" s="61"/>
      <c r="KNU167" s="61"/>
      <c r="KNV167" s="61"/>
      <c r="KNW167" s="61"/>
      <c r="KNX167" s="61"/>
      <c r="KNY167" s="61"/>
      <c r="KNZ167" s="61"/>
      <c r="KOA167" s="61"/>
      <c r="KOB167" s="61"/>
      <c r="KOC167" s="61"/>
      <c r="KOD167" s="61"/>
      <c r="KOE167" s="61"/>
      <c r="KOF167" s="61"/>
      <c r="KOG167" s="61"/>
      <c r="KOH167" s="61"/>
      <c r="KOI167" s="61"/>
      <c r="KOJ167" s="61"/>
      <c r="KOK167" s="61"/>
      <c r="KOL167" s="61"/>
      <c r="KOM167" s="61"/>
      <c r="KON167" s="61"/>
      <c r="KOO167" s="61"/>
      <c r="KOP167" s="61"/>
      <c r="KOQ167" s="61"/>
      <c r="KOR167" s="61"/>
      <c r="KOS167" s="61"/>
      <c r="KOT167" s="61"/>
      <c r="KOU167" s="61"/>
      <c r="KOV167" s="61"/>
      <c r="KOW167" s="61"/>
      <c r="KOX167" s="61"/>
      <c r="KOY167" s="61"/>
      <c r="KOZ167" s="61"/>
      <c r="KPA167" s="61"/>
      <c r="KPB167" s="61"/>
      <c r="KPC167" s="61"/>
      <c r="KPD167" s="61"/>
      <c r="KPE167" s="61"/>
      <c r="KPF167" s="61"/>
      <c r="KPG167" s="61"/>
      <c r="KPH167" s="61"/>
      <c r="KPI167" s="61"/>
      <c r="KPJ167" s="61"/>
      <c r="KPK167" s="61"/>
      <c r="KPL167" s="61"/>
      <c r="KPM167" s="61"/>
      <c r="KPN167" s="61"/>
      <c r="KPO167" s="61"/>
      <c r="KPP167" s="61"/>
      <c r="KPQ167" s="61"/>
      <c r="KPR167" s="61"/>
      <c r="KPS167" s="61"/>
      <c r="KPT167" s="61"/>
      <c r="KPU167" s="61"/>
      <c r="KPV167" s="61"/>
      <c r="KPW167" s="61"/>
      <c r="KPX167" s="61"/>
      <c r="KPY167" s="61"/>
      <c r="KPZ167" s="61"/>
      <c r="KQA167" s="61"/>
      <c r="KQB167" s="61"/>
      <c r="KQC167" s="61"/>
      <c r="KQD167" s="61"/>
      <c r="KQE167" s="61"/>
      <c r="KQF167" s="61"/>
      <c r="KQG167" s="61"/>
      <c r="KQH167" s="61"/>
      <c r="KQI167" s="61"/>
      <c r="KQJ167" s="61"/>
      <c r="KQK167" s="61"/>
      <c r="KQL167" s="61"/>
      <c r="KQM167" s="61"/>
      <c r="KQN167" s="61"/>
      <c r="KQO167" s="61"/>
      <c r="KQP167" s="61"/>
      <c r="KQQ167" s="61"/>
      <c r="KQR167" s="61"/>
      <c r="KQS167" s="61"/>
      <c r="KQT167" s="61"/>
      <c r="KQU167" s="61"/>
      <c r="KQV167" s="61"/>
      <c r="KQW167" s="61"/>
      <c r="KQX167" s="61"/>
      <c r="KQY167" s="61"/>
      <c r="KQZ167" s="61"/>
      <c r="KRA167" s="61"/>
      <c r="KRB167" s="61"/>
      <c r="KRC167" s="61"/>
      <c r="KRD167" s="61"/>
      <c r="KRE167" s="61"/>
      <c r="KRF167" s="61"/>
      <c r="KRG167" s="61"/>
      <c r="KRH167" s="61"/>
      <c r="KRI167" s="61"/>
      <c r="KRJ167" s="61"/>
      <c r="KRK167" s="61"/>
      <c r="KRL167" s="61"/>
      <c r="KRM167" s="61"/>
      <c r="KRN167" s="61"/>
      <c r="KRO167" s="61"/>
      <c r="KRP167" s="61"/>
      <c r="KRQ167" s="61"/>
      <c r="KRR167" s="61"/>
      <c r="KRS167" s="61"/>
      <c r="KRT167" s="61"/>
      <c r="KRU167" s="61"/>
      <c r="KRV167" s="61"/>
      <c r="KRW167" s="61"/>
      <c r="KRX167" s="61"/>
      <c r="KRY167" s="61"/>
      <c r="KRZ167" s="61"/>
      <c r="KSA167" s="61"/>
      <c r="KSB167" s="61"/>
      <c r="KSC167" s="61"/>
      <c r="KSD167" s="61"/>
      <c r="KSE167" s="61"/>
      <c r="KSF167" s="61"/>
      <c r="KSG167" s="61"/>
      <c r="KSH167" s="61"/>
      <c r="KSI167" s="61"/>
      <c r="KSJ167" s="61"/>
      <c r="KSK167" s="61"/>
      <c r="KSL167" s="61"/>
      <c r="KSM167" s="61"/>
      <c r="KSN167" s="61"/>
      <c r="KSO167" s="61"/>
      <c r="KSP167" s="61"/>
      <c r="KSQ167" s="61"/>
      <c r="KSR167" s="61"/>
      <c r="KSS167" s="61"/>
      <c r="KST167" s="61"/>
      <c r="KSU167" s="61"/>
      <c r="KSV167" s="61"/>
      <c r="KSW167" s="61"/>
      <c r="KSX167" s="61"/>
      <c r="KSY167" s="61"/>
      <c r="KSZ167" s="61"/>
      <c r="KTA167" s="61"/>
      <c r="KTB167" s="61"/>
      <c r="KTC167" s="61"/>
      <c r="KTD167" s="61"/>
      <c r="KTE167" s="61"/>
      <c r="KTF167" s="61"/>
      <c r="KTG167" s="61"/>
      <c r="KTH167" s="61"/>
      <c r="KTI167" s="61"/>
      <c r="KTJ167" s="61"/>
      <c r="KTK167" s="61"/>
      <c r="KTL167" s="61"/>
      <c r="KTM167" s="61"/>
      <c r="KTN167" s="61"/>
      <c r="KTO167" s="61"/>
      <c r="KTP167" s="61"/>
      <c r="KTQ167" s="61"/>
      <c r="KTR167" s="61"/>
      <c r="KTS167" s="61"/>
      <c r="KTT167" s="61"/>
      <c r="KTU167" s="61"/>
      <c r="KTV167" s="61"/>
      <c r="KTW167" s="61"/>
      <c r="KTX167" s="61"/>
      <c r="KTY167" s="61"/>
      <c r="KTZ167" s="61"/>
      <c r="KUA167" s="61"/>
      <c r="KUB167" s="61"/>
      <c r="KUC167" s="61"/>
      <c r="KUD167" s="61"/>
      <c r="KUE167" s="61"/>
      <c r="KUF167" s="61"/>
      <c r="KUG167" s="61"/>
      <c r="KUH167" s="61"/>
      <c r="KUI167" s="61"/>
      <c r="KUJ167" s="61"/>
      <c r="KUK167" s="61"/>
      <c r="KUL167" s="61"/>
      <c r="KUM167" s="61"/>
      <c r="KUN167" s="61"/>
      <c r="KUO167" s="61"/>
      <c r="KUP167" s="61"/>
      <c r="KUQ167" s="61"/>
      <c r="KUR167" s="61"/>
      <c r="KUS167" s="61"/>
      <c r="KUT167" s="61"/>
      <c r="KUU167" s="61"/>
      <c r="KUV167" s="61"/>
      <c r="KUW167" s="61"/>
      <c r="KUX167" s="61"/>
      <c r="KUY167" s="61"/>
      <c r="KUZ167" s="61"/>
      <c r="KVA167" s="61"/>
      <c r="KVB167" s="61"/>
      <c r="KVC167" s="61"/>
      <c r="KVD167" s="61"/>
      <c r="KVE167" s="61"/>
      <c r="KVF167" s="61"/>
      <c r="KVG167" s="61"/>
      <c r="KVH167" s="61"/>
      <c r="KVI167" s="61"/>
      <c r="KVJ167" s="61"/>
      <c r="KVK167" s="61"/>
      <c r="KVL167" s="61"/>
      <c r="KVM167" s="61"/>
      <c r="KVN167" s="61"/>
      <c r="KVO167" s="61"/>
      <c r="KVP167" s="61"/>
      <c r="KVQ167" s="61"/>
      <c r="KVR167" s="61"/>
      <c r="KVS167" s="61"/>
      <c r="KVT167" s="61"/>
      <c r="KVU167" s="61"/>
      <c r="KVV167" s="61"/>
      <c r="KVW167" s="61"/>
      <c r="KVX167" s="61"/>
      <c r="KVY167" s="61"/>
      <c r="KVZ167" s="61"/>
      <c r="KWA167" s="61"/>
      <c r="KWB167" s="61"/>
      <c r="KWC167" s="61"/>
      <c r="KWD167" s="61"/>
      <c r="KWE167" s="61"/>
      <c r="KWF167" s="61"/>
      <c r="KWG167" s="61"/>
      <c r="KWH167" s="61"/>
      <c r="KWI167" s="61"/>
      <c r="KWJ167" s="61"/>
      <c r="KWK167" s="61"/>
      <c r="KWL167" s="61"/>
      <c r="KWM167" s="61"/>
      <c r="KWN167" s="61"/>
      <c r="KWO167" s="61"/>
      <c r="KWP167" s="61"/>
      <c r="KWQ167" s="61"/>
      <c r="KWR167" s="61"/>
      <c r="KWS167" s="61"/>
      <c r="KWT167" s="61"/>
      <c r="KWU167" s="61"/>
      <c r="KWV167" s="61"/>
      <c r="KWW167" s="61"/>
      <c r="KWX167" s="61"/>
      <c r="KWY167" s="61"/>
      <c r="KWZ167" s="61"/>
      <c r="KXA167" s="61"/>
      <c r="KXB167" s="61"/>
      <c r="KXC167" s="61"/>
      <c r="KXD167" s="61"/>
      <c r="KXE167" s="61"/>
      <c r="KXF167" s="61"/>
      <c r="KXG167" s="61"/>
      <c r="KXH167" s="61"/>
      <c r="KXI167" s="61"/>
      <c r="KXJ167" s="61"/>
      <c r="KXK167" s="61"/>
      <c r="KXL167" s="61"/>
      <c r="KXM167" s="61"/>
      <c r="KXN167" s="61"/>
      <c r="KXO167" s="61"/>
      <c r="KXP167" s="61"/>
      <c r="KXQ167" s="61"/>
      <c r="KXR167" s="61"/>
      <c r="KXS167" s="61"/>
      <c r="KXT167" s="61"/>
      <c r="KXU167" s="61"/>
      <c r="KXV167" s="61"/>
      <c r="KXW167" s="61"/>
      <c r="KXX167" s="61"/>
      <c r="KXY167" s="61"/>
      <c r="KXZ167" s="61"/>
      <c r="KYA167" s="61"/>
      <c r="KYB167" s="61"/>
      <c r="KYC167" s="61"/>
      <c r="KYD167" s="61"/>
      <c r="KYE167" s="61"/>
      <c r="KYF167" s="61"/>
      <c r="KYG167" s="61"/>
      <c r="KYH167" s="61"/>
      <c r="KYI167" s="61"/>
      <c r="KYJ167" s="61"/>
      <c r="KYK167" s="61"/>
      <c r="KYL167" s="61"/>
      <c r="KYM167" s="61"/>
      <c r="KYN167" s="61"/>
      <c r="KYO167" s="61"/>
      <c r="KYP167" s="61"/>
      <c r="KYQ167" s="61"/>
      <c r="KYR167" s="61"/>
      <c r="KYS167" s="61"/>
      <c r="KYT167" s="61"/>
      <c r="KYU167" s="61"/>
      <c r="KYV167" s="61"/>
      <c r="KYW167" s="61"/>
      <c r="KYX167" s="61"/>
      <c r="KYY167" s="61"/>
      <c r="KYZ167" s="61"/>
      <c r="KZA167" s="61"/>
      <c r="KZB167" s="61"/>
      <c r="KZC167" s="61"/>
      <c r="KZD167" s="61"/>
      <c r="KZE167" s="61"/>
      <c r="KZF167" s="61"/>
      <c r="KZG167" s="61"/>
      <c r="KZH167" s="61"/>
      <c r="KZI167" s="61"/>
      <c r="KZJ167" s="61"/>
      <c r="KZK167" s="61"/>
      <c r="KZL167" s="61"/>
      <c r="KZM167" s="61"/>
      <c r="KZN167" s="61"/>
      <c r="KZO167" s="61"/>
      <c r="KZP167" s="61"/>
      <c r="KZQ167" s="61"/>
      <c r="KZR167" s="61"/>
      <c r="KZS167" s="61"/>
      <c r="KZT167" s="61"/>
      <c r="KZU167" s="61"/>
      <c r="KZV167" s="61"/>
      <c r="KZW167" s="61"/>
      <c r="KZX167" s="61"/>
      <c r="KZY167" s="61"/>
      <c r="KZZ167" s="61"/>
      <c r="LAA167" s="61"/>
      <c r="LAB167" s="61"/>
      <c r="LAC167" s="61"/>
      <c r="LAD167" s="61"/>
      <c r="LAE167" s="61"/>
      <c r="LAF167" s="61"/>
      <c r="LAG167" s="61"/>
      <c r="LAH167" s="61"/>
      <c r="LAI167" s="61"/>
      <c r="LAJ167" s="61"/>
      <c r="LAK167" s="61"/>
      <c r="LAL167" s="61"/>
      <c r="LAM167" s="61"/>
      <c r="LAN167" s="61"/>
      <c r="LAO167" s="61"/>
      <c r="LAP167" s="61"/>
      <c r="LAQ167" s="61"/>
      <c r="LAR167" s="61"/>
      <c r="LAS167" s="61"/>
      <c r="LAT167" s="61"/>
      <c r="LAU167" s="61"/>
      <c r="LAV167" s="61"/>
      <c r="LAW167" s="61"/>
      <c r="LAX167" s="61"/>
      <c r="LAY167" s="61"/>
      <c r="LAZ167" s="61"/>
      <c r="LBA167" s="61"/>
      <c r="LBB167" s="61"/>
      <c r="LBC167" s="61"/>
      <c r="LBD167" s="61"/>
      <c r="LBE167" s="61"/>
      <c r="LBF167" s="61"/>
      <c r="LBG167" s="61"/>
      <c r="LBH167" s="61"/>
      <c r="LBI167" s="61"/>
      <c r="LBJ167" s="61"/>
      <c r="LBK167" s="61"/>
      <c r="LBL167" s="61"/>
      <c r="LBM167" s="61"/>
      <c r="LBN167" s="61"/>
      <c r="LBO167" s="61"/>
      <c r="LBP167" s="61"/>
      <c r="LBQ167" s="61"/>
      <c r="LBR167" s="61"/>
      <c r="LBS167" s="61"/>
      <c r="LBT167" s="61"/>
      <c r="LBU167" s="61"/>
      <c r="LBV167" s="61"/>
      <c r="LBW167" s="61"/>
      <c r="LBX167" s="61"/>
      <c r="LBY167" s="61"/>
      <c r="LBZ167" s="61"/>
      <c r="LCA167" s="61"/>
      <c r="LCB167" s="61"/>
      <c r="LCC167" s="61"/>
      <c r="LCD167" s="61"/>
      <c r="LCE167" s="61"/>
      <c r="LCF167" s="61"/>
      <c r="LCG167" s="61"/>
      <c r="LCH167" s="61"/>
      <c r="LCI167" s="61"/>
      <c r="LCJ167" s="61"/>
      <c r="LCK167" s="61"/>
      <c r="LCL167" s="61"/>
      <c r="LCM167" s="61"/>
      <c r="LCN167" s="61"/>
      <c r="LCO167" s="61"/>
      <c r="LCP167" s="61"/>
      <c r="LCQ167" s="61"/>
      <c r="LCR167" s="61"/>
      <c r="LCS167" s="61"/>
      <c r="LCT167" s="61"/>
      <c r="LCU167" s="61"/>
      <c r="LCV167" s="61"/>
      <c r="LCW167" s="61"/>
      <c r="LCX167" s="61"/>
      <c r="LCY167" s="61"/>
      <c r="LCZ167" s="61"/>
      <c r="LDA167" s="61"/>
      <c r="LDB167" s="61"/>
      <c r="LDC167" s="61"/>
      <c r="LDD167" s="61"/>
      <c r="LDE167" s="61"/>
      <c r="LDF167" s="61"/>
      <c r="LDG167" s="61"/>
      <c r="LDH167" s="61"/>
      <c r="LDI167" s="61"/>
      <c r="LDJ167" s="61"/>
      <c r="LDK167" s="61"/>
      <c r="LDL167" s="61"/>
      <c r="LDM167" s="61"/>
      <c r="LDN167" s="61"/>
      <c r="LDO167" s="61"/>
      <c r="LDP167" s="61"/>
      <c r="LDQ167" s="61"/>
      <c r="LDR167" s="61"/>
      <c r="LDS167" s="61"/>
      <c r="LDT167" s="61"/>
      <c r="LDU167" s="61"/>
      <c r="LDV167" s="61"/>
      <c r="LDW167" s="61"/>
      <c r="LDX167" s="61"/>
      <c r="LDY167" s="61"/>
      <c r="LDZ167" s="61"/>
      <c r="LEA167" s="61"/>
      <c r="LEB167" s="61"/>
      <c r="LEC167" s="61"/>
      <c r="LED167" s="61"/>
      <c r="LEE167" s="61"/>
      <c r="LEF167" s="61"/>
      <c r="LEG167" s="61"/>
      <c r="LEH167" s="61"/>
      <c r="LEI167" s="61"/>
      <c r="LEJ167" s="61"/>
      <c r="LEK167" s="61"/>
      <c r="LEL167" s="61"/>
      <c r="LEM167" s="61"/>
      <c r="LEN167" s="61"/>
      <c r="LEO167" s="61"/>
      <c r="LEP167" s="61"/>
      <c r="LEQ167" s="61"/>
      <c r="LER167" s="61"/>
      <c r="LES167" s="61"/>
      <c r="LET167" s="61"/>
      <c r="LEU167" s="61"/>
      <c r="LEV167" s="61"/>
      <c r="LEW167" s="61"/>
      <c r="LEX167" s="61"/>
      <c r="LEY167" s="61"/>
      <c r="LEZ167" s="61"/>
      <c r="LFA167" s="61"/>
      <c r="LFB167" s="61"/>
      <c r="LFC167" s="61"/>
      <c r="LFD167" s="61"/>
      <c r="LFE167" s="61"/>
      <c r="LFF167" s="61"/>
      <c r="LFG167" s="61"/>
      <c r="LFH167" s="61"/>
      <c r="LFI167" s="61"/>
      <c r="LFJ167" s="61"/>
      <c r="LFK167" s="61"/>
      <c r="LFL167" s="61"/>
      <c r="LFM167" s="61"/>
      <c r="LFN167" s="61"/>
      <c r="LFO167" s="61"/>
      <c r="LFP167" s="61"/>
      <c r="LFQ167" s="61"/>
      <c r="LFR167" s="61"/>
      <c r="LFS167" s="61"/>
      <c r="LFT167" s="61"/>
      <c r="LFU167" s="61"/>
      <c r="LFV167" s="61"/>
      <c r="LFW167" s="61"/>
      <c r="LFX167" s="61"/>
      <c r="LFY167" s="61"/>
      <c r="LFZ167" s="61"/>
      <c r="LGA167" s="61"/>
      <c r="LGB167" s="61"/>
      <c r="LGC167" s="61"/>
      <c r="LGD167" s="61"/>
      <c r="LGE167" s="61"/>
      <c r="LGF167" s="61"/>
      <c r="LGG167" s="61"/>
      <c r="LGH167" s="61"/>
      <c r="LGI167" s="61"/>
      <c r="LGJ167" s="61"/>
      <c r="LGK167" s="61"/>
      <c r="LGL167" s="61"/>
      <c r="LGM167" s="61"/>
      <c r="LGN167" s="61"/>
      <c r="LGO167" s="61"/>
      <c r="LGP167" s="61"/>
      <c r="LGQ167" s="61"/>
      <c r="LGR167" s="61"/>
      <c r="LGS167" s="61"/>
      <c r="LGT167" s="61"/>
      <c r="LGU167" s="61"/>
      <c r="LGV167" s="61"/>
      <c r="LGW167" s="61"/>
      <c r="LGX167" s="61"/>
      <c r="LGY167" s="61"/>
      <c r="LGZ167" s="61"/>
      <c r="LHA167" s="61"/>
      <c r="LHB167" s="61"/>
      <c r="LHC167" s="61"/>
      <c r="LHD167" s="61"/>
      <c r="LHE167" s="61"/>
      <c r="LHF167" s="61"/>
      <c r="LHG167" s="61"/>
      <c r="LHH167" s="61"/>
      <c r="LHI167" s="61"/>
      <c r="LHJ167" s="61"/>
      <c r="LHK167" s="61"/>
      <c r="LHL167" s="61"/>
      <c r="LHM167" s="61"/>
      <c r="LHN167" s="61"/>
      <c r="LHO167" s="61"/>
      <c r="LHP167" s="61"/>
      <c r="LHQ167" s="61"/>
      <c r="LHR167" s="61"/>
      <c r="LHS167" s="61"/>
      <c r="LHT167" s="61"/>
      <c r="LHU167" s="61"/>
      <c r="LHV167" s="61"/>
      <c r="LHW167" s="61"/>
      <c r="LHX167" s="61"/>
      <c r="LHY167" s="61"/>
      <c r="LHZ167" s="61"/>
      <c r="LIA167" s="61"/>
      <c r="LIB167" s="61"/>
      <c r="LIC167" s="61"/>
      <c r="LID167" s="61"/>
      <c r="LIE167" s="61"/>
      <c r="LIF167" s="61"/>
      <c r="LIG167" s="61"/>
      <c r="LIH167" s="61"/>
      <c r="LII167" s="61"/>
      <c r="LIJ167" s="61"/>
      <c r="LIK167" s="61"/>
      <c r="LIL167" s="61"/>
      <c r="LIM167" s="61"/>
      <c r="LIN167" s="61"/>
      <c r="LIO167" s="61"/>
      <c r="LIP167" s="61"/>
      <c r="LIQ167" s="61"/>
      <c r="LIR167" s="61"/>
      <c r="LIS167" s="61"/>
      <c r="LIT167" s="61"/>
      <c r="LIU167" s="61"/>
      <c r="LIV167" s="61"/>
      <c r="LIW167" s="61"/>
      <c r="LIX167" s="61"/>
      <c r="LIY167" s="61"/>
      <c r="LIZ167" s="61"/>
      <c r="LJA167" s="61"/>
      <c r="LJB167" s="61"/>
      <c r="LJC167" s="61"/>
      <c r="LJD167" s="61"/>
      <c r="LJE167" s="61"/>
      <c r="LJF167" s="61"/>
      <c r="LJG167" s="61"/>
      <c r="LJH167" s="61"/>
      <c r="LJI167" s="61"/>
      <c r="LJJ167" s="61"/>
      <c r="LJK167" s="61"/>
      <c r="LJL167" s="61"/>
      <c r="LJM167" s="61"/>
      <c r="LJN167" s="61"/>
      <c r="LJO167" s="61"/>
      <c r="LJP167" s="61"/>
      <c r="LJQ167" s="61"/>
      <c r="LJR167" s="61"/>
      <c r="LJS167" s="61"/>
      <c r="LJT167" s="61"/>
      <c r="LJU167" s="61"/>
      <c r="LJV167" s="61"/>
      <c r="LJW167" s="61"/>
      <c r="LJX167" s="61"/>
      <c r="LJY167" s="61"/>
      <c r="LJZ167" s="61"/>
      <c r="LKA167" s="61"/>
      <c r="LKB167" s="61"/>
      <c r="LKC167" s="61"/>
      <c r="LKD167" s="61"/>
      <c r="LKE167" s="61"/>
      <c r="LKF167" s="61"/>
      <c r="LKG167" s="61"/>
      <c r="LKH167" s="61"/>
      <c r="LKI167" s="61"/>
      <c r="LKJ167" s="61"/>
      <c r="LKK167" s="61"/>
      <c r="LKL167" s="61"/>
      <c r="LKM167" s="61"/>
      <c r="LKN167" s="61"/>
      <c r="LKO167" s="61"/>
      <c r="LKP167" s="61"/>
      <c r="LKQ167" s="61"/>
      <c r="LKR167" s="61"/>
      <c r="LKS167" s="61"/>
      <c r="LKT167" s="61"/>
      <c r="LKU167" s="61"/>
      <c r="LKV167" s="61"/>
      <c r="LKW167" s="61"/>
      <c r="LKX167" s="61"/>
      <c r="LKY167" s="61"/>
      <c r="LKZ167" s="61"/>
      <c r="LLA167" s="61"/>
      <c r="LLB167" s="61"/>
      <c r="LLC167" s="61"/>
      <c r="LLD167" s="61"/>
      <c r="LLE167" s="61"/>
      <c r="LLF167" s="61"/>
      <c r="LLG167" s="61"/>
      <c r="LLH167" s="61"/>
      <c r="LLI167" s="61"/>
      <c r="LLJ167" s="61"/>
      <c r="LLK167" s="61"/>
      <c r="LLL167" s="61"/>
      <c r="LLM167" s="61"/>
      <c r="LLN167" s="61"/>
      <c r="LLO167" s="61"/>
      <c r="LLP167" s="61"/>
      <c r="LLQ167" s="61"/>
      <c r="LLR167" s="61"/>
      <c r="LLS167" s="61"/>
      <c r="LLT167" s="61"/>
      <c r="LLU167" s="61"/>
      <c r="LLV167" s="61"/>
      <c r="LLW167" s="61"/>
      <c r="LLX167" s="61"/>
      <c r="LLY167" s="61"/>
      <c r="LLZ167" s="61"/>
      <c r="LMA167" s="61"/>
      <c r="LMB167" s="61"/>
      <c r="LMC167" s="61"/>
      <c r="LMD167" s="61"/>
      <c r="LME167" s="61"/>
      <c r="LMF167" s="61"/>
      <c r="LMG167" s="61"/>
      <c r="LMH167" s="61"/>
      <c r="LMI167" s="61"/>
      <c r="LMJ167" s="61"/>
      <c r="LMK167" s="61"/>
      <c r="LML167" s="61"/>
      <c r="LMM167" s="61"/>
      <c r="LMN167" s="61"/>
      <c r="LMO167" s="61"/>
      <c r="LMP167" s="61"/>
      <c r="LMQ167" s="61"/>
      <c r="LMR167" s="61"/>
      <c r="LMS167" s="61"/>
      <c r="LMT167" s="61"/>
      <c r="LMU167" s="61"/>
      <c r="LMV167" s="61"/>
      <c r="LMW167" s="61"/>
      <c r="LMX167" s="61"/>
      <c r="LMY167" s="61"/>
      <c r="LMZ167" s="61"/>
      <c r="LNA167" s="61"/>
      <c r="LNB167" s="61"/>
      <c r="LNC167" s="61"/>
      <c r="LND167" s="61"/>
      <c r="LNE167" s="61"/>
      <c r="LNF167" s="61"/>
      <c r="LNG167" s="61"/>
      <c r="LNH167" s="61"/>
      <c r="LNI167" s="61"/>
      <c r="LNJ167" s="61"/>
      <c r="LNK167" s="61"/>
      <c r="LNL167" s="61"/>
      <c r="LNM167" s="61"/>
      <c r="LNN167" s="61"/>
      <c r="LNO167" s="61"/>
      <c r="LNP167" s="61"/>
      <c r="LNQ167" s="61"/>
      <c r="LNR167" s="61"/>
      <c r="LNS167" s="61"/>
      <c r="LNT167" s="61"/>
      <c r="LNU167" s="61"/>
      <c r="LNV167" s="61"/>
      <c r="LNW167" s="61"/>
      <c r="LNX167" s="61"/>
      <c r="LNY167" s="61"/>
      <c r="LNZ167" s="61"/>
      <c r="LOA167" s="61"/>
      <c r="LOB167" s="61"/>
      <c r="LOC167" s="61"/>
      <c r="LOD167" s="61"/>
      <c r="LOE167" s="61"/>
      <c r="LOF167" s="61"/>
      <c r="LOG167" s="61"/>
      <c r="LOH167" s="61"/>
      <c r="LOI167" s="61"/>
      <c r="LOJ167" s="61"/>
      <c r="LOK167" s="61"/>
      <c r="LOL167" s="61"/>
      <c r="LOM167" s="61"/>
      <c r="LON167" s="61"/>
      <c r="LOO167" s="61"/>
      <c r="LOP167" s="61"/>
      <c r="LOQ167" s="61"/>
      <c r="LOR167" s="61"/>
      <c r="LOS167" s="61"/>
      <c r="LOT167" s="61"/>
      <c r="LOU167" s="61"/>
      <c r="LOV167" s="61"/>
      <c r="LOW167" s="61"/>
      <c r="LOX167" s="61"/>
      <c r="LOY167" s="61"/>
      <c r="LOZ167" s="61"/>
      <c r="LPA167" s="61"/>
      <c r="LPB167" s="61"/>
      <c r="LPC167" s="61"/>
      <c r="LPD167" s="61"/>
      <c r="LPE167" s="61"/>
      <c r="LPF167" s="61"/>
      <c r="LPG167" s="61"/>
      <c r="LPH167" s="61"/>
      <c r="LPI167" s="61"/>
      <c r="LPJ167" s="61"/>
      <c r="LPK167" s="61"/>
      <c r="LPL167" s="61"/>
      <c r="LPM167" s="61"/>
      <c r="LPN167" s="61"/>
      <c r="LPO167" s="61"/>
      <c r="LPP167" s="61"/>
      <c r="LPQ167" s="61"/>
      <c r="LPR167" s="61"/>
      <c r="LPS167" s="61"/>
      <c r="LPT167" s="61"/>
      <c r="LPU167" s="61"/>
      <c r="LPV167" s="61"/>
      <c r="LPW167" s="61"/>
      <c r="LPX167" s="61"/>
      <c r="LPY167" s="61"/>
      <c r="LPZ167" s="61"/>
      <c r="LQA167" s="61"/>
      <c r="LQB167" s="61"/>
      <c r="LQC167" s="61"/>
      <c r="LQD167" s="61"/>
      <c r="LQE167" s="61"/>
      <c r="LQF167" s="61"/>
      <c r="LQG167" s="61"/>
      <c r="LQH167" s="61"/>
      <c r="LQI167" s="61"/>
      <c r="LQJ167" s="61"/>
      <c r="LQK167" s="61"/>
      <c r="LQL167" s="61"/>
      <c r="LQM167" s="61"/>
      <c r="LQN167" s="61"/>
      <c r="LQO167" s="61"/>
      <c r="LQP167" s="61"/>
      <c r="LQQ167" s="61"/>
      <c r="LQR167" s="61"/>
      <c r="LQS167" s="61"/>
      <c r="LQT167" s="61"/>
      <c r="LQU167" s="61"/>
      <c r="LQV167" s="61"/>
      <c r="LQW167" s="61"/>
      <c r="LQX167" s="61"/>
      <c r="LQY167" s="61"/>
      <c r="LQZ167" s="61"/>
      <c r="LRA167" s="61"/>
      <c r="LRB167" s="61"/>
      <c r="LRC167" s="61"/>
      <c r="LRD167" s="61"/>
      <c r="LRE167" s="61"/>
      <c r="LRF167" s="61"/>
      <c r="LRG167" s="61"/>
      <c r="LRH167" s="61"/>
      <c r="LRI167" s="61"/>
      <c r="LRJ167" s="61"/>
      <c r="LRK167" s="61"/>
      <c r="LRL167" s="61"/>
      <c r="LRM167" s="61"/>
      <c r="LRN167" s="61"/>
      <c r="LRO167" s="61"/>
      <c r="LRP167" s="61"/>
      <c r="LRQ167" s="61"/>
      <c r="LRR167" s="61"/>
      <c r="LRS167" s="61"/>
      <c r="LRT167" s="61"/>
      <c r="LRU167" s="61"/>
      <c r="LRV167" s="61"/>
      <c r="LRW167" s="61"/>
      <c r="LRX167" s="61"/>
      <c r="LRY167" s="61"/>
      <c r="LRZ167" s="61"/>
      <c r="LSA167" s="61"/>
      <c r="LSB167" s="61"/>
      <c r="LSC167" s="61"/>
      <c r="LSD167" s="61"/>
      <c r="LSE167" s="61"/>
      <c r="LSF167" s="61"/>
      <c r="LSG167" s="61"/>
      <c r="LSH167" s="61"/>
      <c r="LSI167" s="61"/>
      <c r="LSJ167" s="61"/>
      <c r="LSK167" s="61"/>
      <c r="LSL167" s="61"/>
      <c r="LSM167" s="61"/>
      <c r="LSN167" s="61"/>
      <c r="LSO167" s="61"/>
      <c r="LSP167" s="61"/>
      <c r="LSQ167" s="61"/>
      <c r="LSR167" s="61"/>
      <c r="LSS167" s="61"/>
      <c r="LST167" s="61"/>
      <c r="LSU167" s="61"/>
      <c r="LSV167" s="61"/>
      <c r="LSW167" s="61"/>
      <c r="LSX167" s="61"/>
      <c r="LSY167" s="61"/>
      <c r="LSZ167" s="61"/>
      <c r="LTA167" s="61"/>
      <c r="LTB167" s="61"/>
      <c r="LTC167" s="61"/>
      <c r="LTD167" s="61"/>
      <c r="LTE167" s="61"/>
      <c r="LTF167" s="61"/>
      <c r="LTG167" s="61"/>
      <c r="LTH167" s="61"/>
      <c r="LTI167" s="61"/>
      <c r="LTJ167" s="61"/>
      <c r="LTK167" s="61"/>
      <c r="LTL167" s="61"/>
      <c r="LTM167" s="61"/>
      <c r="LTN167" s="61"/>
      <c r="LTO167" s="61"/>
      <c r="LTP167" s="61"/>
      <c r="LTQ167" s="61"/>
      <c r="LTR167" s="61"/>
      <c r="LTS167" s="61"/>
      <c r="LTT167" s="61"/>
      <c r="LTU167" s="61"/>
      <c r="LTV167" s="61"/>
      <c r="LTW167" s="61"/>
      <c r="LTX167" s="61"/>
      <c r="LTY167" s="61"/>
      <c r="LTZ167" s="61"/>
      <c r="LUA167" s="61"/>
      <c r="LUB167" s="61"/>
      <c r="LUC167" s="61"/>
      <c r="LUD167" s="61"/>
      <c r="LUE167" s="61"/>
      <c r="LUF167" s="61"/>
      <c r="LUG167" s="61"/>
      <c r="LUH167" s="61"/>
      <c r="LUI167" s="61"/>
      <c r="LUJ167" s="61"/>
      <c r="LUK167" s="61"/>
      <c r="LUL167" s="61"/>
      <c r="LUM167" s="61"/>
      <c r="LUN167" s="61"/>
      <c r="LUO167" s="61"/>
      <c r="LUP167" s="61"/>
      <c r="LUQ167" s="61"/>
      <c r="LUR167" s="61"/>
      <c r="LUS167" s="61"/>
      <c r="LUT167" s="61"/>
      <c r="LUU167" s="61"/>
      <c r="LUV167" s="61"/>
      <c r="LUW167" s="61"/>
      <c r="LUX167" s="61"/>
      <c r="LUY167" s="61"/>
      <c r="LUZ167" s="61"/>
      <c r="LVA167" s="61"/>
      <c r="LVB167" s="61"/>
      <c r="LVC167" s="61"/>
      <c r="LVD167" s="61"/>
      <c r="LVE167" s="61"/>
      <c r="LVF167" s="61"/>
      <c r="LVG167" s="61"/>
      <c r="LVH167" s="61"/>
      <c r="LVI167" s="61"/>
      <c r="LVJ167" s="61"/>
      <c r="LVK167" s="61"/>
      <c r="LVL167" s="61"/>
      <c r="LVM167" s="61"/>
      <c r="LVN167" s="61"/>
      <c r="LVO167" s="61"/>
      <c r="LVP167" s="61"/>
      <c r="LVQ167" s="61"/>
      <c r="LVR167" s="61"/>
      <c r="LVS167" s="61"/>
      <c r="LVT167" s="61"/>
      <c r="LVU167" s="61"/>
      <c r="LVV167" s="61"/>
      <c r="LVW167" s="61"/>
      <c r="LVX167" s="61"/>
      <c r="LVY167" s="61"/>
      <c r="LVZ167" s="61"/>
      <c r="LWA167" s="61"/>
      <c r="LWB167" s="61"/>
      <c r="LWC167" s="61"/>
      <c r="LWD167" s="61"/>
      <c r="LWE167" s="61"/>
      <c r="LWF167" s="61"/>
      <c r="LWG167" s="61"/>
      <c r="LWH167" s="61"/>
      <c r="LWI167" s="61"/>
      <c r="LWJ167" s="61"/>
      <c r="LWK167" s="61"/>
      <c r="LWL167" s="61"/>
      <c r="LWM167" s="61"/>
      <c r="LWN167" s="61"/>
      <c r="LWO167" s="61"/>
      <c r="LWP167" s="61"/>
      <c r="LWQ167" s="61"/>
      <c r="LWR167" s="61"/>
      <c r="LWS167" s="61"/>
      <c r="LWT167" s="61"/>
      <c r="LWU167" s="61"/>
      <c r="LWV167" s="61"/>
      <c r="LWW167" s="61"/>
      <c r="LWX167" s="61"/>
      <c r="LWY167" s="61"/>
      <c r="LWZ167" s="61"/>
      <c r="LXA167" s="61"/>
      <c r="LXB167" s="61"/>
      <c r="LXC167" s="61"/>
      <c r="LXD167" s="61"/>
      <c r="LXE167" s="61"/>
      <c r="LXF167" s="61"/>
      <c r="LXG167" s="61"/>
      <c r="LXH167" s="61"/>
      <c r="LXI167" s="61"/>
      <c r="LXJ167" s="61"/>
      <c r="LXK167" s="61"/>
      <c r="LXL167" s="61"/>
      <c r="LXM167" s="61"/>
      <c r="LXN167" s="61"/>
      <c r="LXO167" s="61"/>
      <c r="LXP167" s="61"/>
      <c r="LXQ167" s="61"/>
      <c r="LXR167" s="61"/>
      <c r="LXS167" s="61"/>
      <c r="LXT167" s="61"/>
      <c r="LXU167" s="61"/>
      <c r="LXV167" s="61"/>
      <c r="LXW167" s="61"/>
      <c r="LXX167" s="61"/>
      <c r="LXY167" s="61"/>
      <c r="LXZ167" s="61"/>
      <c r="LYA167" s="61"/>
      <c r="LYB167" s="61"/>
      <c r="LYC167" s="61"/>
      <c r="LYD167" s="61"/>
      <c r="LYE167" s="61"/>
      <c r="LYF167" s="61"/>
      <c r="LYG167" s="61"/>
      <c r="LYH167" s="61"/>
      <c r="LYI167" s="61"/>
      <c r="LYJ167" s="61"/>
      <c r="LYK167" s="61"/>
      <c r="LYL167" s="61"/>
      <c r="LYM167" s="61"/>
      <c r="LYN167" s="61"/>
      <c r="LYO167" s="61"/>
      <c r="LYP167" s="61"/>
      <c r="LYQ167" s="61"/>
      <c r="LYR167" s="61"/>
      <c r="LYS167" s="61"/>
      <c r="LYT167" s="61"/>
      <c r="LYU167" s="61"/>
      <c r="LYV167" s="61"/>
      <c r="LYW167" s="61"/>
      <c r="LYX167" s="61"/>
      <c r="LYY167" s="61"/>
      <c r="LYZ167" s="61"/>
      <c r="LZA167" s="61"/>
      <c r="LZB167" s="61"/>
      <c r="LZC167" s="61"/>
      <c r="LZD167" s="61"/>
      <c r="LZE167" s="61"/>
      <c r="LZF167" s="61"/>
      <c r="LZG167" s="61"/>
      <c r="LZH167" s="61"/>
      <c r="LZI167" s="61"/>
      <c r="LZJ167" s="61"/>
      <c r="LZK167" s="61"/>
      <c r="LZL167" s="61"/>
      <c r="LZM167" s="61"/>
      <c r="LZN167" s="61"/>
      <c r="LZO167" s="61"/>
      <c r="LZP167" s="61"/>
      <c r="LZQ167" s="61"/>
      <c r="LZR167" s="61"/>
      <c r="LZS167" s="61"/>
      <c r="LZT167" s="61"/>
      <c r="LZU167" s="61"/>
      <c r="LZV167" s="61"/>
      <c r="LZW167" s="61"/>
      <c r="LZX167" s="61"/>
      <c r="LZY167" s="61"/>
      <c r="LZZ167" s="61"/>
      <c r="MAA167" s="61"/>
      <c r="MAB167" s="61"/>
      <c r="MAC167" s="61"/>
      <c r="MAD167" s="61"/>
      <c r="MAE167" s="61"/>
      <c r="MAF167" s="61"/>
      <c r="MAG167" s="61"/>
      <c r="MAH167" s="61"/>
      <c r="MAI167" s="61"/>
      <c r="MAJ167" s="61"/>
      <c r="MAK167" s="61"/>
      <c r="MAL167" s="61"/>
      <c r="MAM167" s="61"/>
      <c r="MAN167" s="61"/>
      <c r="MAO167" s="61"/>
      <c r="MAP167" s="61"/>
      <c r="MAQ167" s="61"/>
      <c r="MAR167" s="61"/>
      <c r="MAS167" s="61"/>
      <c r="MAT167" s="61"/>
      <c r="MAU167" s="61"/>
      <c r="MAV167" s="61"/>
      <c r="MAW167" s="61"/>
      <c r="MAX167" s="61"/>
      <c r="MAY167" s="61"/>
      <c r="MAZ167" s="61"/>
      <c r="MBA167" s="61"/>
      <c r="MBB167" s="61"/>
      <c r="MBC167" s="61"/>
      <c r="MBD167" s="61"/>
      <c r="MBE167" s="61"/>
      <c r="MBF167" s="61"/>
      <c r="MBG167" s="61"/>
      <c r="MBH167" s="61"/>
      <c r="MBI167" s="61"/>
      <c r="MBJ167" s="61"/>
      <c r="MBK167" s="61"/>
      <c r="MBL167" s="61"/>
      <c r="MBM167" s="61"/>
      <c r="MBN167" s="61"/>
      <c r="MBO167" s="61"/>
      <c r="MBP167" s="61"/>
      <c r="MBQ167" s="61"/>
      <c r="MBR167" s="61"/>
      <c r="MBS167" s="61"/>
      <c r="MBT167" s="61"/>
      <c r="MBU167" s="61"/>
      <c r="MBV167" s="61"/>
      <c r="MBW167" s="61"/>
      <c r="MBX167" s="61"/>
      <c r="MBY167" s="61"/>
      <c r="MBZ167" s="61"/>
      <c r="MCA167" s="61"/>
      <c r="MCB167" s="61"/>
      <c r="MCC167" s="61"/>
      <c r="MCD167" s="61"/>
      <c r="MCE167" s="61"/>
      <c r="MCF167" s="61"/>
      <c r="MCG167" s="61"/>
      <c r="MCH167" s="61"/>
      <c r="MCI167" s="61"/>
      <c r="MCJ167" s="61"/>
      <c r="MCK167" s="61"/>
      <c r="MCL167" s="61"/>
      <c r="MCM167" s="61"/>
      <c r="MCN167" s="61"/>
      <c r="MCO167" s="61"/>
      <c r="MCP167" s="61"/>
      <c r="MCQ167" s="61"/>
      <c r="MCR167" s="61"/>
      <c r="MCS167" s="61"/>
      <c r="MCT167" s="61"/>
      <c r="MCU167" s="61"/>
      <c r="MCV167" s="61"/>
      <c r="MCW167" s="61"/>
      <c r="MCX167" s="61"/>
      <c r="MCY167" s="61"/>
      <c r="MCZ167" s="61"/>
      <c r="MDA167" s="61"/>
      <c r="MDB167" s="61"/>
      <c r="MDC167" s="61"/>
      <c r="MDD167" s="61"/>
      <c r="MDE167" s="61"/>
      <c r="MDF167" s="61"/>
      <c r="MDG167" s="61"/>
      <c r="MDH167" s="61"/>
      <c r="MDI167" s="61"/>
      <c r="MDJ167" s="61"/>
      <c r="MDK167" s="61"/>
      <c r="MDL167" s="61"/>
      <c r="MDM167" s="61"/>
      <c r="MDN167" s="61"/>
      <c r="MDO167" s="61"/>
      <c r="MDP167" s="61"/>
      <c r="MDQ167" s="61"/>
      <c r="MDR167" s="61"/>
      <c r="MDS167" s="61"/>
      <c r="MDT167" s="61"/>
      <c r="MDU167" s="61"/>
      <c r="MDV167" s="61"/>
      <c r="MDW167" s="61"/>
      <c r="MDX167" s="61"/>
      <c r="MDY167" s="61"/>
      <c r="MDZ167" s="61"/>
      <c r="MEA167" s="61"/>
      <c r="MEB167" s="61"/>
      <c r="MEC167" s="61"/>
      <c r="MED167" s="61"/>
      <c r="MEE167" s="61"/>
      <c r="MEF167" s="61"/>
      <c r="MEG167" s="61"/>
      <c r="MEH167" s="61"/>
      <c r="MEI167" s="61"/>
      <c r="MEJ167" s="61"/>
      <c r="MEK167" s="61"/>
      <c r="MEL167" s="61"/>
      <c r="MEM167" s="61"/>
      <c r="MEN167" s="61"/>
      <c r="MEO167" s="61"/>
      <c r="MEP167" s="61"/>
      <c r="MEQ167" s="61"/>
      <c r="MER167" s="61"/>
      <c r="MES167" s="61"/>
      <c r="MET167" s="61"/>
      <c r="MEU167" s="61"/>
      <c r="MEV167" s="61"/>
      <c r="MEW167" s="61"/>
      <c r="MEX167" s="61"/>
      <c r="MEY167" s="61"/>
      <c r="MEZ167" s="61"/>
      <c r="MFA167" s="61"/>
      <c r="MFB167" s="61"/>
      <c r="MFC167" s="61"/>
      <c r="MFD167" s="61"/>
      <c r="MFE167" s="61"/>
      <c r="MFF167" s="61"/>
      <c r="MFG167" s="61"/>
      <c r="MFH167" s="61"/>
      <c r="MFI167" s="61"/>
      <c r="MFJ167" s="61"/>
      <c r="MFK167" s="61"/>
      <c r="MFL167" s="61"/>
      <c r="MFM167" s="61"/>
      <c r="MFN167" s="61"/>
      <c r="MFO167" s="61"/>
      <c r="MFP167" s="61"/>
      <c r="MFQ167" s="61"/>
      <c r="MFR167" s="61"/>
      <c r="MFS167" s="61"/>
      <c r="MFT167" s="61"/>
      <c r="MFU167" s="61"/>
      <c r="MFV167" s="61"/>
      <c r="MFW167" s="61"/>
      <c r="MFX167" s="61"/>
      <c r="MFY167" s="61"/>
      <c r="MFZ167" s="61"/>
      <c r="MGA167" s="61"/>
      <c r="MGB167" s="61"/>
      <c r="MGC167" s="61"/>
      <c r="MGD167" s="61"/>
      <c r="MGE167" s="61"/>
      <c r="MGF167" s="61"/>
      <c r="MGG167" s="61"/>
      <c r="MGH167" s="61"/>
      <c r="MGI167" s="61"/>
      <c r="MGJ167" s="61"/>
      <c r="MGK167" s="61"/>
      <c r="MGL167" s="61"/>
      <c r="MGM167" s="61"/>
      <c r="MGN167" s="61"/>
      <c r="MGO167" s="61"/>
      <c r="MGP167" s="61"/>
      <c r="MGQ167" s="61"/>
      <c r="MGR167" s="61"/>
      <c r="MGS167" s="61"/>
      <c r="MGT167" s="61"/>
      <c r="MGU167" s="61"/>
      <c r="MGV167" s="61"/>
      <c r="MGW167" s="61"/>
      <c r="MGX167" s="61"/>
      <c r="MGY167" s="61"/>
      <c r="MGZ167" s="61"/>
      <c r="MHA167" s="61"/>
      <c r="MHB167" s="61"/>
      <c r="MHC167" s="61"/>
      <c r="MHD167" s="61"/>
      <c r="MHE167" s="61"/>
      <c r="MHF167" s="61"/>
      <c r="MHG167" s="61"/>
      <c r="MHH167" s="61"/>
      <c r="MHI167" s="61"/>
      <c r="MHJ167" s="61"/>
      <c r="MHK167" s="61"/>
      <c r="MHL167" s="61"/>
      <c r="MHM167" s="61"/>
      <c r="MHN167" s="61"/>
      <c r="MHO167" s="61"/>
      <c r="MHP167" s="61"/>
      <c r="MHQ167" s="61"/>
      <c r="MHR167" s="61"/>
      <c r="MHS167" s="61"/>
      <c r="MHT167" s="61"/>
      <c r="MHU167" s="61"/>
      <c r="MHV167" s="61"/>
      <c r="MHW167" s="61"/>
      <c r="MHX167" s="61"/>
      <c r="MHY167" s="61"/>
      <c r="MHZ167" s="61"/>
      <c r="MIA167" s="61"/>
      <c r="MIB167" s="61"/>
      <c r="MIC167" s="61"/>
      <c r="MID167" s="61"/>
      <c r="MIE167" s="61"/>
      <c r="MIF167" s="61"/>
      <c r="MIG167" s="61"/>
      <c r="MIH167" s="61"/>
      <c r="MII167" s="61"/>
      <c r="MIJ167" s="61"/>
      <c r="MIK167" s="61"/>
      <c r="MIL167" s="61"/>
      <c r="MIM167" s="61"/>
      <c r="MIN167" s="61"/>
      <c r="MIO167" s="61"/>
      <c r="MIP167" s="61"/>
      <c r="MIQ167" s="61"/>
      <c r="MIR167" s="61"/>
      <c r="MIS167" s="61"/>
      <c r="MIT167" s="61"/>
      <c r="MIU167" s="61"/>
      <c r="MIV167" s="61"/>
      <c r="MIW167" s="61"/>
      <c r="MIX167" s="61"/>
      <c r="MIY167" s="61"/>
      <c r="MIZ167" s="61"/>
      <c r="MJA167" s="61"/>
      <c r="MJB167" s="61"/>
      <c r="MJC167" s="61"/>
      <c r="MJD167" s="61"/>
      <c r="MJE167" s="61"/>
      <c r="MJF167" s="61"/>
      <c r="MJG167" s="61"/>
      <c r="MJH167" s="61"/>
      <c r="MJI167" s="61"/>
      <c r="MJJ167" s="61"/>
      <c r="MJK167" s="61"/>
      <c r="MJL167" s="61"/>
      <c r="MJM167" s="61"/>
      <c r="MJN167" s="61"/>
      <c r="MJO167" s="61"/>
      <c r="MJP167" s="61"/>
      <c r="MJQ167" s="61"/>
      <c r="MJR167" s="61"/>
      <c r="MJS167" s="61"/>
      <c r="MJT167" s="61"/>
      <c r="MJU167" s="61"/>
      <c r="MJV167" s="61"/>
      <c r="MJW167" s="61"/>
      <c r="MJX167" s="61"/>
      <c r="MJY167" s="61"/>
      <c r="MJZ167" s="61"/>
      <c r="MKA167" s="61"/>
      <c r="MKB167" s="61"/>
      <c r="MKC167" s="61"/>
      <c r="MKD167" s="61"/>
      <c r="MKE167" s="61"/>
      <c r="MKF167" s="61"/>
      <c r="MKG167" s="61"/>
      <c r="MKH167" s="61"/>
      <c r="MKI167" s="61"/>
      <c r="MKJ167" s="61"/>
      <c r="MKK167" s="61"/>
      <c r="MKL167" s="61"/>
      <c r="MKM167" s="61"/>
      <c r="MKN167" s="61"/>
      <c r="MKO167" s="61"/>
      <c r="MKP167" s="61"/>
      <c r="MKQ167" s="61"/>
      <c r="MKR167" s="61"/>
      <c r="MKS167" s="61"/>
      <c r="MKT167" s="61"/>
      <c r="MKU167" s="61"/>
      <c r="MKV167" s="61"/>
      <c r="MKW167" s="61"/>
      <c r="MKX167" s="61"/>
      <c r="MKY167" s="61"/>
      <c r="MKZ167" s="61"/>
      <c r="MLA167" s="61"/>
      <c r="MLB167" s="61"/>
      <c r="MLC167" s="61"/>
      <c r="MLD167" s="61"/>
      <c r="MLE167" s="61"/>
      <c r="MLF167" s="61"/>
      <c r="MLG167" s="61"/>
      <c r="MLH167" s="61"/>
      <c r="MLI167" s="61"/>
      <c r="MLJ167" s="61"/>
      <c r="MLK167" s="61"/>
      <c r="MLL167" s="61"/>
      <c r="MLM167" s="61"/>
      <c r="MLN167" s="61"/>
      <c r="MLO167" s="61"/>
      <c r="MLP167" s="61"/>
      <c r="MLQ167" s="61"/>
      <c r="MLR167" s="61"/>
      <c r="MLS167" s="61"/>
      <c r="MLT167" s="61"/>
      <c r="MLU167" s="61"/>
      <c r="MLV167" s="61"/>
      <c r="MLW167" s="61"/>
      <c r="MLX167" s="61"/>
      <c r="MLY167" s="61"/>
      <c r="MLZ167" s="61"/>
      <c r="MMA167" s="61"/>
      <c r="MMB167" s="61"/>
      <c r="MMC167" s="61"/>
      <c r="MMD167" s="61"/>
      <c r="MME167" s="61"/>
      <c r="MMF167" s="61"/>
      <c r="MMG167" s="61"/>
      <c r="MMH167" s="61"/>
      <c r="MMI167" s="61"/>
      <c r="MMJ167" s="61"/>
      <c r="MMK167" s="61"/>
      <c r="MML167" s="61"/>
      <c r="MMM167" s="61"/>
      <c r="MMN167" s="61"/>
      <c r="MMO167" s="61"/>
      <c r="MMP167" s="61"/>
      <c r="MMQ167" s="61"/>
      <c r="MMR167" s="61"/>
      <c r="MMS167" s="61"/>
      <c r="MMT167" s="61"/>
      <c r="MMU167" s="61"/>
      <c r="MMV167" s="61"/>
      <c r="MMW167" s="61"/>
      <c r="MMX167" s="61"/>
      <c r="MMY167" s="61"/>
      <c r="MMZ167" s="61"/>
      <c r="MNA167" s="61"/>
      <c r="MNB167" s="61"/>
      <c r="MNC167" s="61"/>
      <c r="MND167" s="61"/>
      <c r="MNE167" s="61"/>
      <c r="MNF167" s="61"/>
      <c r="MNG167" s="61"/>
      <c r="MNH167" s="61"/>
      <c r="MNI167" s="61"/>
      <c r="MNJ167" s="61"/>
      <c r="MNK167" s="61"/>
      <c r="MNL167" s="61"/>
      <c r="MNM167" s="61"/>
      <c r="MNN167" s="61"/>
      <c r="MNO167" s="61"/>
      <c r="MNP167" s="61"/>
      <c r="MNQ167" s="61"/>
      <c r="MNR167" s="61"/>
      <c r="MNS167" s="61"/>
      <c r="MNT167" s="61"/>
      <c r="MNU167" s="61"/>
      <c r="MNV167" s="61"/>
      <c r="MNW167" s="61"/>
      <c r="MNX167" s="61"/>
      <c r="MNY167" s="61"/>
      <c r="MNZ167" s="61"/>
      <c r="MOA167" s="61"/>
      <c r="MOB167" s="61"/>
      <c r="MOC167" s="61"/>
      <c r="MOD167" s="61"/>
      <c r="MOE167" s="61"/>
      <c r="MOF167" s="61"/>
      <c r="MOG167" s="61"/>
      <c r="MOH167" s="61"/>
      <c r="MOI167" s="61"/>
      <c r="MOJ167" s="61"/>
      <c r="MOK167" s="61"/>
      <c r="MOL167" s="61"/>
      <c r="MOM167" s="61"/>
      <c r="MON167" s="61"/>
      <c r="MOO167" s="61"/>
      <c r="MOP167" s="61"/>
      <c r="MOQ167" s="61"/>
      <c r="MOR167" s="61"/>
      <c r="MOS167" s="61"/>
      <c r="MOT167" s="61"/>
      <c r="MOU167" s="61"/>
      <c r="MOV167" s="61"/>
      <c r="MOW167" s="61"/>
      <c r="MOX167" s="61"/>
      <c r="MOY167" s="61"/>
      <c r="MOZ167" s="61"/>
      <c r="MPA167" s="61"/>
      <c r="MPB167" s="61"/>
      <c r="MPC167" s="61"/>
      <c r="MPD167" s="61"/>
      <c r="MPE167" s="61"/>
      <c r="MPF167" s="61"/>
      <c r="MPG167" s="61"/>
      <c r="MPH167" s="61"/>
      <c r="MPI167" s="61"/>
      <c r="MPJ167" s="61"/>
      <c r="MPK167" s="61"/>
      <c r="MPL167" s="61"/>
      <c r="MPM167" s="61"/>
      <c r="MPN167" s="61"/>
      <c r="MPO167" s="61"/>
      <c r="MPP167" s="61"/>
      <c r="MPQ167" s="61"/>
      <c r="MPR167" s="61"/>
      <c r="MPS167" s="61"/>
      <c r="MPT167" s="61"/>
      <c r="MPU167" s="61"/>
      <c r="MPV167" s="61"/>
      <c r="MPW167" s="61"/>
      <c r="MPX167" s="61"/>
      <c r="MPY167" s="61"/>
      <c r="MPZ167" s="61"/>
      <c r="MQA167" s="61"/>
      <c r="MQB167" s="61"/>
      <c r="MQC167" s="61"/>
      <c r="MQD167" s="61"/>
      <c r="MQE167" s="61"/>
      <c r="MQF167" s="61"/>
      <c r="MQG167" s="61"/>
      <c r="MQH167" s="61"/>
      <c r="MQI167" s="61"/>
      <c r="MQJ167" s="61"/>
      <c r="MQK167" s="61"/>
      <c r="MQL167" s="61"/>
      <c r="MQM167" s="61"/>
      <c r="MQN167" s="61"/>
      <c r="MQO167" s="61"/>
      <c r="MQP167" s="61"/>
      <c r="MQQ167" s="61"/>
      <c r="MQR167" s="61"/>
      <c r="MQS167" s="61"/>
      <c r="MQT167" s="61"/>
      <c r="MQU167" s="61"/>
      <c r="MQV167" s="61"/>
      <c r="MQW167" s="61"/>
      <c r="MQX167" s="61"/>
      <c r="MQY167" s="61"/>
      <c r="MQZ167" s="61"/>
      <c r="MRA167" s="61"/>
      <c r="MRB167" s="61"/>
      <c r="MRC167" s="61"/>
      <c r="MRD167" s="61"/>
      <c r="MRE167" s="61"/>
      <c r="MRF167" s="61"/>
      <c r="MRG167" s="61"/>
      <c r="MRH167" s="61"/>
      <c r="MRI167" s="61"/>
      <c r="MRJ167" s="61"/>
      <c r="MRK167" s="61"/>
      <c r="MRL167" s="61"/>
      <c r="MRM167" s="61"/>
      <c r="MRN167" s="61"/>
      <c r="MRO167" s="61"/>
      <c r="MRP167" s="61"/>
      <c r="MRQ167" s="61"/>
      <c r="MRR167" s="61"/>
      <c r="MRS167" s="61"/>
      <c r="MRT167" s="61"/>
      <c r="MRU167" s="61"/>
      <c r="MRV167" s="61"/>
      <c r="MRW167" s="61"/>
      <c r="MRX167" s="61"/>
      <c r="MRY167" s="61"/>
      <c r="MRZ167" s="61"/>
      <c r="MSA167" s="61"/>
      <c r="MSB167" s="61"/>
      <c r="MSC167" s="61"/>
      <c r="MSD167" s="61"/>
      <c r="MSE167" s="61"/>
      <c r="MSF167" s="61"/>
      <c r="MSG167" s="61"/>
      <c r="MSH167" s="61"/>
      <c r="MSI167" s="61"/>
      <c r="MSJ167" s="61"/>
      <c r="MSK167" s="61"/>
      <c r="MSL167" s="61"/>
      <c r="MSM167" s="61"/>
      <c r="MSN167" s="61"/>
      <c r="MSO167" s="61"/>
      <c r="MSP167" s="61"/>
      <c r="MSQ167" s="61"/>
      <c r="MSR167" s="61"/>
      <c r="MSS167" s="61"/>
      <c r="MST167" s="61"/>
      <c r="MSU167" s="61"/>
      <c r="MSV167" s="61"/>
      <c r="MSW167" s="61"/>
      <c r="MSX167" s="61"/>
      <c r="MSY167" s="61"/>
      <c r="MSZ167" s="61"/>
      <c r="MTA167" s="61"/>
      <c r="MTB167" s="61"/>
      <c r="MTC167" s="61"/>
      <c r="MTD167" s="61"/>
      <c r="MTE167" s="61"/>
      <c r="MTF167" s="61"/>
      <c r="MTG167" s="61"/>
      <c r="MTH167" s="61"/>
      <c r="MTI167" s="61"/>
      <c r="MTJ167" s="61"/>
      <c r="MTK167" s="61"/>
      <c r="MTL167" s="61"/>
      <c r="MTM167" s="61"/>
      <c r="MTN167" s="61"/>
      <c r="MTO167" s="61"/>
      <c r="MTP167" s="61"/>
      <c r="MTQ167" s="61"/>
      <c r="MTR167" s="61"/>
      <c r="MTS167" s="61"/>
      <c r="MTT167" s="61"/>
      <c r="MTU167" s="61"/>
      <c r="MTV167" s="61"/>
      <c r="MTW167" s="61"/>
      <c r="MTX167" s="61"/>
      <c r="MTY167" s="61"/>
      <c r="MTZ167" s="61"/>
      <c r="MUA167" s="61"/>
      <c r="MUB167" s="61"/>
      <c r="MUC167" s="61"/>
      <c r="MUD167" s="61"/>
      <c r="MUE167" s="61"/>
      <c r="MUF167" s="61"/>
      <c r="MUG167" s="61"/>
      <c r="MUH167" s="61"/>
      <c r="MUI167" s="61"/>
      <c r="MUJ167" s="61"/>
      <c r="MUK167" s="61"/>
      <c r="MUL167" s="61"/>
      <c r="MUM167" s="61"/>
      <c r="MUN167" s="61"/>
      <c r="MUO167" s="61"/>
      <c r="MUP167" s="61"/>
      <c r="MUQ167" s="61"/>
      <c r="MUR167" s="61"/>
      <c r="MUS167" s="61"/>
      <c r="MUT167" s="61"/>
      <c r="MUU167" s="61"/>
      <c r="MUV167" s="61"/>
      <c r="MUW167" s="61"/>
      <c r="MUX167" s="61"/>
      <c r="MUY167" s="61"/>
      <c r="MUZ167" s="61"/>
      <c r="MVA167" s="61"/>
      <c r="MVB167" s="61"/>
      <c r="MVC167" s="61"/>
      <c r="MVD167" s="61"/>
      <c r="MVE167" s="61"/>
      <c r="MVF167" s="61"/>
      <c r="MVG167" s="61"/>
      <c r="MVH167" s="61"/>
      <c r="MVI167" s="61"/>
      <c r="MVJ167" s="61"/>
      <c r="MVK167" s="61"/>
      <c r="MVL167" s="61"/>
      <c r="MVM167" s="61"/>
      <c r="MVN167" s="61"/>
      <c r="MVO167" s="61"/>
      <c r="MVP167" s="61"/>
      <c r="MVQ167" s="61"/>
      <c r="MVR167" s="61"/>
      <c r="MVS167" s="61"/>
      <c r="MVT167" s="61"/>
      <c r="MVU167" s="61"/>
      <c r="MVV167" s="61"/>
      <c r="MVW167" s="61"/>
      <c r="MVX167" s="61"/>
      <c r="MVY167" s="61"/>
      <c r="MVZ167" s="61"/>
      <c r="MWA167" s="61"/>
      <c r="MWB167" s="61"/>
      <c r="MWC167" s="61"/>
      <c r="MWD167" s="61"/>
      <c r="MWE167" s="61"/>
      <c r="MWF167" s="61"/>
      <c r="MWG167" s="61"/>
      <c r="MWH167" s="61"/>
      <c r="MWI167" s="61"/>
      <c r="MWJ167" s="61"/>
      <c r="MWK167" s="61"/>
      <c r="MWL167" s="61"/>
      <c r="MWM167" s="61"/>
      <c r="MWN167" s="61"/>
      <c r="MWO167" s="61"/>
      <c r="MWP167" s="61"/>
      <c r="MWQ167" s="61"/>
      <c r="MWR167" s="61"/>
      <c r="MWS167" s="61"/>
      <c r="MWT167" s="61"/>
      <c r="MWU167" s="61"/>
      <c r="MWV167" s="61"/>
      <c r="MWW167" s="61"/>
      <c r="MWX167" s="61"/>
      <c r="MWY167" s="61"/>
      <c r="MWZ167" s="61"/>
      <c r="MXA167" s="61"/>
      <c r="MXB167" s="61"/>
      <c r="MXC167" s="61"/>
      <c r="MXD167" s="61"/>
      <c r="MXE167" s="61"/>
      <c r="MXF167" s="61"/>
      <c r="MXG167" s="61"/>
      <c r="MXH167" s="61"/>
      <c r="MXI167" s="61"/>
      <c r="MXJ167" s="61"/>
      <c r="MXK167" s="61"/>
      <c r="MXL167" s="61"/>
      <c r="MXM167" s="61"/>
      <c r="MXN167" s="61"/>
      <c r="MXO167" s="61"/>
      <c r="MXP167" s="61"/>
      <c r="MXQ167" s="61"/>
      <c r="MXR167" s="61"/>
      <c r="MXS167" s="61"/>
      <c r="MXT167" s="61"/>
      <c r="MXU167" s="61"/>
      <c r="MXV167" s="61"/>
      <c r="MXW167" s="61"/>
      <c r="MXX167" s="61"/>
      <c r="MXY167" s="61"/>
      <c r="MXZ167" s="61"/>
      <c r="MYA167" s="61"/>
      <c r="MYB167" s="61"/>
      <c r="MYC167" s="61"/>
      <c r="MYD167" s="61"/>
      <c r="MYE167" s="61"/>
      <c r="MYF167" s="61"/>
      <c r="MYG167" s="61"/>
      <c r="MYH167" s="61"/>
      <c r="MYI167" s="61"/>
      <c r="MYJ167" s="61"/>
      <c r="MYK167" s="61"/>
      <c r="MYL167" s="61"/>
      <c r="MYM167" s="61"/>
      <c r="MYN167" s="61"/>
      <c r="MYO167" s="61"/>
      <c r="MYP167" s="61"/>
      <c r="MYQ167" s="61"/>
      <c r="MYR167" s="61"/>
      <c r="MYS167" s="61"/>
      <c r="MYT167" s="61"/>
      <c r="MYU167" s="61"/>
      <c r="MYV167" s="61"/>
      <c r="MYW167" s="61"/>
      <c r="MYX167" s="61"/>
      <c r="MYY167" s="61"/>
      <c r="MYZ167" s="61"/>
      <c r="MZA167" s="61"/>
      <c r="MZB167" s="61"/>
      <c r="MZC167" s="61"/>
      <c r="MZD167" s="61"/>
      <c r="MZE167" s="61"/>
      <c r="MZF167" s="61"/>
      <c r="MZG167" s="61"/>
      <c r="MZH167" s="61"/>
      <c r="MZI167" s="61"/>
      <c r="MZJ167" s="61"/>
      <c r="MZK167" s="61"/>
      <c r="MZL167" s="61"/>
      <c r="MZM167" s="61"/>
      <c r="MZN167" s="61"/>
      <c r="MZO167" s="61"/>
      <c r="MZP167" s="61"/>
      <c r="MZQ167" s="61"/>
      <c r="MZR167" s="61"/>
      <c r="MZS167" s="61"/>
      <c r="MZT167" s="61"/>
      <c r="MZU167" s="61"/>
      <c r="MZV167" s="61"/>
      <c r="MZW167" s="61"/>
      <c r="MZX167" s="61"/>
      <c r="MZY167" s="61"/>
      <c r="MZZ167" s="61"/>
      <c r="NAA167" s="61"/>
      <c r="NAB167" s="61"/>
      <c r="NAC167" s="61"/>
      <c r="NAD167" s="61"/>
      <c r="NAE167" s="61"/>
      <c r="NAF167" s="61"/>
      <c r="NAG167" s="61"/>
      <c r="NAH167" s="61"/>
      <c r="NAI167" s="61"/>
      <c r="NAJ167" s="61"/>
      <c r="NAK167" s="61"/>
      <c r="NAL167" s="61"/>
      <c r="NAM167" s="61"/>
      <c r="NAN167" s="61"/>
      <c r="NAO167" s="61"/>
      <c r="NAP167" s="61"/>
      <c r="NAQ167" s="61"/>
      <c r="NAR167" s="61"/>
      <c r="NAS167" s="61"/>
      <c r="NAT167" s="61"/>
      <c r="NAU167" s="61"/>
      <c r="NAV167" s="61"/>
      <c r="NAW167" s="61"/>
      <c r="NAX167" s="61"/>
      <c r="NAY167" s="61"/>
      <c r="NAZ167" s="61"/>
      <c r="NBA167" s="61"/>
      <c r="NBB167" s="61"/>
      <c r="NBC167" s="61"/>
      <c r="NBD167" s="61"/>
      <c r="NBE167" s="61"/>
      <c r="NBF167" s="61"/>
      <c r="NBG167" s="61"/>
      <c r="NBH167" s="61"/>
      <c r="NBI167" s="61"/>
      <c r="NBJ167" s="61"/>
      <c r="NBK167" s="61"/>
      <c r="NBL167" s="61"/>
      <c r="NBM167" s="61"/>
      <c r="NBN167" s="61"/>
      <c r="NBO167" s="61"/>
      <c r="NBP167" s="61"/>
      <c r="NBQ167" s="61"/>
      <c r="NBR167" s="61"/>
      <c r="NBS167" s="61"/>
      <c r="NBT167" s="61"/>
      <c r="NBU167" s="61"/>
      <c r="NBV167" s="61"/>
      <c r="NBW167" s="61"/>
      <c r="NBX167" s="61"/>
      <c r="NBY167" s="61"/>
      <c r="NBZ167" s="61"/>
      <c r="NCA167" s="61"/>
      <c r="NCB167" s="61"/>
      <c r="NCC167" s="61"/>
      <c r="NCD167" s="61"/>
      <c r="NCE167" s="61"/>
      <c r="NCF167" s="61"/>
      <c r="NCG167" s="61"/>
      <c r="NCH167" s="61"/>
      <c r="NCI167" s="61"/>
      <c r="NCJ167" s="61"/>
      <c r="NCK167" s="61"/>
      <c r="NCL167" s="61"/>
      <c r="NCM167" s="61"/>
      <c r="NCN167" s="61"/>
      <c r="NCO167" s="61"/>
      <c r="NCP167" s="61"/>
      <c r="NCQ167" s="61"/>
      <c r="NCR167" s="61"/>
      <c r="NCS167" s="61"/>
      <c r="NCT167" s="61"/>
      <c r="NCU167" s="61"/>
      <c r="NCV167" s="61"/>
      <c r="NCW167" s="61"/>
      <c r="NCX167" s="61"/>
      <c r="NCY167" s="61"/>
      <c r="NCZ167" s="61"/>
      <c r="NDA167" s="61"/>
      <c r="NDB167" s="61"/>
      <c r="NDC167" s="61"/>
      <c r="NDD167" s="61"/>
      <c r="NDE167" s="61"/>
      <c r="NDF167" s="61"/>
      <c r="NDG167" s="61"/>
      <c r="NDH167" s="61"/>
      <c r="NDI167" s="61"/>
      <c r="NDJ167" s="61"/>
      <c r="NDK167" s="61"/>
      <c r="NDL167" s="61"/>
      <c r="NDM167" s="61"/>
      <c r="NDN167" s="61"/>
      <c r="NDO167" s="61"/>
      <c r="NDP167" s="61"/>
      <c r="NDQ167" s="61"/>
      <c r="NDR167" s="61"/>
      <c r="NDS167" s="61"/>
      <c r="NDT167" s="61"/>
      <c r="NDU167" s="61"/>
      <c r="NDV167" s="61"/>
      <c r="NDW167" s="61"/>
      <c r="NDX167" s="61"/>
      <c r="NDY167" s="61"/>
      <c r="NDZ167" s="61"/>
      <c r="NEA167" s="61"/>
      <c r="NEB167" s="61"/>
      <c r="NEC167" s="61"/>
      <c r="NED167" s="61"/>
      <c r="NEE167" s="61"/>
      <c r="NEF167" s="61"/>
      <c r="NEG167" s="61"/>
      <c r="NEH167" s="61"/>
      <c r="NEI167" s="61"/>
      <c r="NEJ167" s="61"/>
      <c r="NEK167" s="61"/>
      <c r="NEL167" s="61"/>
      <c r="NEM167" s="61"/>
      <c r="NEN167" s="61"/>
      <c r="NEO167" s="61"/>
      <c r="NEP167" s="61"/>
      <c r="NEQ167" s="61"/>
      <c r="NER167" s="61"/>
      <c r="NES167" s="61"/>
      <c r="NET167" s="61"/>
      <c r="NEU167" s="61"/>
      <c r="NEV167" s="61"/>
      <c r="NEW167" s="61"/>
      <c r="NEX167" s="61"/>
      <c r="NEY167" s="61"/>
      <c r="NEZ167" s="61"/>
      <c r="NFA167" s="61"/>
      <c r="NFB167" s="61"/>
      <c r="NFC167" s="61"/>
      <c r="NFD167" s="61"/>
      <c r="NFE167" s="61"/>
      <c r="NFF167" s="61"/>
      <c r="NFG167" s="61"/>
      <c r="NFH167" s="61"/>
      <c r="NFI167" s="61"/>
      <c r="NFJ167" s="61"/>
      <c r="NFK167" s="61"/>
      <c r="NFL167" s="61"/>
      <c r="NFM167" s="61"/>
      <c r="NFN167" s="61"/>
      <c r="NFO167" s="61"/>
      <c r="NFP167" s="61"/>
      <c r="NFQ167" s="61"/>
      <c r="NFR167" s="61"/>
      <c r="NFS167" s="61"/>
      <c r="NFT167" s="61"/>
      <c r="NFU167" s="61"/>
      <c r="NFV167" s="61"/>
      <c r="NFW167" s="61"/>
      <c r="NFX167" s="61"/>
      <c r="NFY167" s="61"/>
      <c r="NFZ167" s="61"/>
      <c r="NGA167" s="61"/>
      <c r="NGB167" s="61"/>
      <c r="NGC167" s="61"/>
      <c r="NGD167" s="61"/>
      <c r="NGE167" s="61"/>
      <c r="NGF167" s="61"/>
      <c r="NGG167" s="61"/>
      <c r="NGH167" s="61"/>
      <c r="NGI167" s="61"/>
      <c r="NGJ167" s="61"/>
      <c r="NGK167" s="61"/>
      <c r="NGL167" s="61"/>
      <c r="NGM167" s="61"/>
      <c r="NGN167" s="61"/>
      <c r="NGO167" s="61"/>
      <c r="NGP167" s="61"/>
      <c r="NGQ167" s="61"/>
      <c r="NGR167" s="61"/>
      <c r="NGS167" s="61"/>
      <c r="NGT167" s="61"/>
      <c r="NGU167" s="61"/>
      <c r="NGV167" s="61"/>
      <c r="NGW167" s="61"/>
      <c r="NGX167" s="61"/>
      <c r="NGY167" s="61"/>
      <c r="NGZ167" s="61"/>
      <c r="NHA167" s="61"/>
      <c r="NHB167" s="61"/>
      <c r="NHC167" s="61"/>
      <c r="NHD167" s="61"/>
      <c r="NHE167" s="61"/>
      <c r="NHF167" s="61"/>
      <c r="NHG167" s="61"/>
      <c r="NHH167" s="61"/>
      <c r="NHI167" s="61"/>
      <c r="NHJ167" s="61"/>
      <c r="NHK167" s="61"/>
      <c r="NHL167" s="61"/>
      <c r="NHM167" s="61"/>
      <c r="NHN167" s="61"/>
      <c r="NHO167" s="61"/>
      <c r="NHP167" s="61"/>
      <c r="NHQ167" s="61"/>
      <c r="NHR167" s="61"/>
      <c r="NHS167" s="61"/>
      <c r="NHT167" s="61"/>
      <c r="NHU167" s="61"/>
      <c r="NHV167" s="61"/>
      <c r="NHW167" s="61"/>
      <c r="NHX167" s="61"/>
      <c r="NHY167" s="61"/>
      <c r="NHZ167" s="61"/>
      <c r="NIA167" s="61"/>
      <c r="NIB167" s="61"/>
      <c r="NIC167" s="61"/>
      <c r="NID167" s="61"/>
      <c r="NIE167" s="61"/>
      <c r="NIF167" s="61"/>
      <c r="NIG167" s="61"/>
      <c r="NIH167" s="61"/>
      <c r="NII167" s="61"/>
      <c r="NIJ167" s="61"/>
      <c r="NIK167" s="61"/>
      <c r="NIL167" s="61"/>
      <c r="NIM167" s="61"/>
      <c r="NIN167" s="61"/>
      <c r="NIO167" s="61"/>
      <c r="NIP167" s="61"/>
      <c r="NIQ167" s="61"/>
      <c r="NIR167" s="61"/>
      <c r="NIS167" s="61"/>
      <c r="NIT167" s="61"/>
      <c r="NIU167" s="61"/>
      <c r="NIV167" s="61"/>
      <c r="NIW167" s="61"/>
      <c r="NIX167" s="61"/>
      <c r="NIY167" s="61"/>
      <c r="NIZ167" s="61"/>
      <c r="NJA167" s="61"/>
      <c r="NJB167" s="61"/>
      <c r="NJC167" s="61"/>
      <c r="NJD167" s="61"/>
      <c r="NJE167" s="61"/>
      <c r="NJF167" s="61"/>
      <c r="NJG167" s="61"/>
      <c r="NJH167" s="61"/>
      <c r="NJI167" s="61"/>
      <c r="NJJ167" s="61"/>
      <c r="NJK167" s="61"/>
      <c r="NJL167" s="61"/>
      <c r="NJM167" s="61"/>
      <c r="NJN167" s="61"/>
      <c r="NJO167" s="61"/>
      <c r="NJP167" s="61"/>
      <c r="NJQ167" s="61"/>
      <c r="NJR167" s="61"/>
      <c r="NJS167" s="61"/>
      <c r="NJT167" s="61"/>
      <c r="NJU167" s="61"/>
      <c r="NJV167" s="61"/>
      <c r="NJW167" s="61"/>
      <c r="NJX167" s="61"/>
      <c r="NJY167" s="61"/>
      <c r="NJZ167" s="61"/>
      <c r="NKA167" s="61"/>
      <c r="NKB167" s="61"/>
      <c r="NKC167" s="61"/>
      <c r="NKD167" s="61"/>
      <c r="NKE167" s="61"/>
      <c r="NKF167" s="61"/>
      <c r="NKG167" s="61"/>
      <c r="NKH167" s="61"/>
      <c r="NKI167" s="61"/>
      <c r="NKJ167" s="61"/>
      <c r="NKK167" s="61"/>
      <c r="NKL167" s="61"/>
      <c r="NKM167" s="61"/>
      <c r="NKN167" s="61"/>
      <c r="NKO167" s="61"/>
      <c r="NKP167" s="61"/>
      <c r="NKQ167" s="61"/>
      <c r="NKR167" s="61"/>
      <c r="NKS167" s="61"/>
      <c r="NKT167" s="61"/>
      <c r="NKU167" s="61"/>
      <c r="NKV167" s="61"/>
      <c r="NKW167" s="61"/>
      <c r="NKX167" s="61"/>
      <c r="NKY167" s="61"/>
      <c r="NKZ167" s="61"/>
      <c r="NLA167" s="61"/>
      <c r="NLB167" s="61"/>
      <c r="NLC167" s="61"/>
      <c r="NLD167" s="61"/>
      <c r="NLE167" s="61"/>
      <c r="NLF167" s="61"/>
      <c r="NLG167" s="61"/>
      <c r="NLH167" s="61"/>
      <c r="NLI167" s="61"/>
      <c r="NLJ167" s="61"/>
      <c r="NLK167" s="61"/>
      <c r="NLL167" s="61"/>
      <c r="NLM167" s="61"/>
      <c r="NLN167" s="61"/>
      <c r="NLO167" s="61"/>
      <c r="NLP167" s="61"/>
      <c r="NLQ167" s="61"/>
      <c r="NLR167" s="61"/>
      <c r="NLS167" s="61"/>
      <c r="NLT167" s="61"/>
      <c r="NLU167" s="61"/>
      <c r="NLV167" s="61"/>
      <c r="NLW167" s="61"/>
      <c r="NLX167" s="61"/>
      <c r="NLY167" s="61"/>
      <c r="NLZ167" s="61"/>
      <c r="NMA167" s="61"/>
      <c r="NMB167" s="61"/>
      <c r="NMC167" s="61"/>
      <c r="NMD167" s="61"/>
      <c r="NME167" s="61"/>
      <c r="NMF167" s="61"/>
      <c r="NMG167" s="61"/>
      <c r="NMH167" s="61"/>
      <c r="NMI167" s="61"/>
      <c r="NMJ167" s="61"/>
      <c r="NMK167" s="61"/>
      <c r="NML167" s="61"/>
      <c r="NMM167" s="61"/>
      <c r="NMN167" s="61"/>
      <c r="NMO167" s="61"/>
      <c r="NMP167" s="61"/>
      <c r="NMQ167" s="61"/>
      <c r="NMR167" s="61"/>
      <c r="NMS167" s="61"/>
      <c r="NMT167" s="61"/>
      <c r="NMU167" s="61"/>
      <c r="NMV167" s="61"/>
      <c r="NMW167" s="61"/>
      <c r="NMX167" s="61"/>
      <c r="NMY167" s="61"/>
      <c r="NMZ167" s="61"/>
      <c r="NNA167" s="61"/>
      <c r="NNB167" s="61"/>
      <c r="NNC167" s="61"/>
      <c r="NND167" s="61"/>
      <c r="NNE167" s="61"/>
      <c r="NNF167" s="61"/>
      <c r="NNG167" s="61"/>
      <c r="NNH167" s="61"/>
      <c r="NNI167" s="61"/>
      <c r="NNJ167" s="61"/>
      <c r="NNK167" s="61"/>
      <c r="NNL167" s="61"/>
      <c r="NNM167" s="61"/>
      <c r="NNN167" s="61"/>
      <c r="NNO167" s="61"/>
      <c r="NNP167" s="61"/>
      <c r="NNQ167" s="61"/>
      <c r="NNR167" s="61"/>
      <c r="NNS167" s="61"/>
      <c r="NNT167" s="61"/>
      <c r="NNU167" s="61"/>
      <c r="NNV167" s="61"/>
      <c r="NNW167" s="61"/>
      <c r="NNX167" s="61"/>
      <c r="NNY167" s="61"/>
      <c r="NNZ167" s="61"/>
      <c r="NOA167" s="61"/>
      <c r="NOB167" s="61"/>
      <c r="NOC167" s="61"/>
      <c r="NOD167" s="61"/>
      <c r="NOE167" s="61"/>
      <c r="NOF167" s="61"/>
      <c r="NOG167" s="61"/>
      <c r="NOH167" s="61"/>
      <c r="NOI167" s="61"/>
      <c r="NOJ167" s="61"/>
      <c r="NOK167" s="61"/>
      <c r="NOL167" s="61"/>
      <c r="NOM167" s="61"/>
      <c r="NON167" s="61"/>
      <c r="NOO167" s="61"/>
      <c r="NOP167" s="61"/>
      <c r="NOQ167" s="61"/>
      <c r="NOR167" s="61"/>
      <c r="NOS167" s="61"/>
      <c r="NOT167" s="61"/>
      <c r="NOU167" s="61"/>
      <c r="NOV167" s="61"/>
      <c r="NOW167" s="61"/>
      <c r="NOX167" s="61"/>
      <c r="NOY167" s="61"/>
      <c r="NOZ167" s="61"/>
      <c r="NPA167" s="61"/>
      <c r="NPB167" s="61"/>
      <c r="NPC167" s="61"/>
      <c r="NPD167" s="61"/>
      <c r="NPE167" s="61"/>
      <c r="NPF167" s="61"/>
      <c r="NPG167" s="61"/>
      <c r="NPH167" s="61"/>
      <c r="NPI167" s="61"/>
      <c r="NPJ167" s="61"/>
      <c r="NPK167" s="61"/>
      <c r="NPL167" s="61"/>
      <c r="NPM167" s="61"/>
      <c r="NPN167" s="61"/>
      <c r="NPO167" s="61"/>
      <c r="NPP167" s="61"/>
      <c r="NPQ167" s="61"/>
      <c r="NPR167" s="61"/>
      <c r="NPS167" s="61"/>
      <c r="NPT167" s="61"/>
      <c r="NPU167" s="61"/>
      <c r="NPV167" s="61"/>
      <c r="NPW167" s="61"/>
      <c r="NPX167" s="61"/>
      <c r="NPY167" s="61"/>
      <c r="NPZ167" s="61"/>
      <c r="NQA167" s="61"/>
      <c r="NQB167" s="61"/>
      <c r="NQC167" s="61"/>
      <c r="NQD167" s="61"/>
      <c r="NQE167" s="61"/>
      <c r="NQF167" s="61"/>
      <c r="NQG167" s="61"/>
      <c r="NQH167" s="61"/>
      <c r="NQI167" s="61"/>
      <c r="NQJ167" s="61"/>
      <c r="NQK167" s="61"/>
      <c r="NQL167" s="61"/>
      <c r="NQM167" s="61"/>
      <c r="NQN167" s="61"/>
      <c r="NQO167" s="61"/>
      <c r="NQP167" s="61"/>
      <c r="NQQ167" s="61"/>
      <c r="NQR167" s="61"/>
      <c r="NQS167" s="61"/>
      <c r="NQT167" s="61"/>
      <c r="NQU167" s="61"/>
      <c r="NQV167" s="61"/>
      <c r="NQW167" s="61"/>
      <c r="NQX167" s="61"/>
      <c r="NQY167" s="61"/>
      <c r="NQZ167" s="61"/>
      <c r="NRA167" s="61"/>
      <c r="NRB167" s="61"/>
      <c r="NRC167" s="61"/>
      <c r="NRD167" s="61"/>
      <c r="NRE167" s="61"/>
      <c r="NRF167" s="61"/>
      <c r="NRG167" s="61"/>
      <c r="NRH167" s="61"/>
      <c r="NRI167" s="61"/>
      <c r="NRJ167" s="61"/>
      <c r="NRK167" s="61"/>
      <c r="NRL167" s="61"/>
      <c r="NRM167" s="61"/>
      <c r="NRN167" s="61"/>
      <c r="NRO167" s="61"/>
      <c r="NRP167" s="61"/>
      <c r="NRQ167" s="61"/>
      <c r="NRR167" s="61"/>
      <c r="NRS167" s="61"/>
      <c r="NRT167" s="61"/>
      <c r="NRU167" s="61"/>
      <c r="NRV167" s="61"/>
      <c r="NRW167" s="61"/>
      <c r="NRX167" s="61"/>
      <c r="NRY167" s="61"/>
      <c r="NRZ167" s="61"/>
      <c r="NSA167" s="61"/>
      <c r="NSB167" s="61"/>
      <c r="NSC167" s="61"/>
      <c r="NSD167" s="61"/>
      <c r="NSE167" s="61"/>
      <c r="NSF167" s="61"/>
      <c r="NSG167" s="61"/>
      <c r="NSH167" s="61"/>
      <c r="NSI167" s="61"/>
      <c r="NSJ167" s="61"/>
      <c r="NSK167" s="61"/>
      <c r="NSL167" s="61"/>
      <c r="NSM167" s="61"/>
      <c r="NSN167" s="61"/>
      <c r="NSO167" s="61"/>
      <c r="NSP167" s="61"/>
      <c r="NSQ167" s="61"/>
      <c r="NSR167" s="61"/>
      <c r="NSS167" s="61"/>
      <c r="NST167" s="61"/>
      <c r="NSU167" s="61"/>
      <c r="NSV167" s="61"/>
      <c r="NSW167" s="61"/>
      <c r="NSX167" s="61"/>
      <c r="NSY167" s="61"/>
      <c r="NSZ167" s="61"/>
      <c r="NTA167" s="61"/>
      <c r="NTB167" s="61"/>
      <c r="NTC167" s="61"/>
      <c r="NTD167" s="61"/>
      <c r="NTE167" s="61"/>
      <c r="NTF167" s="61"/>
      <c r="NTG167" s="61"/>
      <c r="NTH167" s="61"/>
      <c r="NTI167" s="61"/>
      <c r="NTJ167" s="61"/>
      <c r="NTK167" s="61"/>
      <c r="NTL167" s="61"/>
      <c r="NTM167" s="61"/>
      <c r="NTN167" s="61"/>
      <c r="NTO167" s="61"/>
      <c r="NTP167" s="61"/>
      <c r="NTQ167" s="61"/>
      <c r="NTR167" s="61"/>
      <c r="NTS167" s="61"/>
      <c r="NTT167" s="61"/>
      <c r="NTU167" s="61"/>
      <c r="NTV167" s="61"/>
      <c r="NTW167" s="61"/>
      <c r="NTX167" s="61"/>
      <c r="NTY167" s="61"/>
      <c r="NTZ167" s="61"/>
      <c r="NUA167" s="61"/>
      <c r="NUB167" s="61"/>
      <c r="NUC167" s="61"/>
      <c r="NUD167" s="61"/>
      <c r="NUE167" s="61"/>
      <c r="NUF167" s="61"/>
      <c r="NUG167" s="61"/>
      <c r="NUH167" s="61"/>
      <c r="NUI167" s="61"/>
      <c r="NUJ167" s="61"/>
      <c r="NUK167" s="61"/>
      <c r="NUL167" s="61"/>
      <c r="NUM167" s="61"/>
      <c r="NUN167" s="61"/>
      <c r="NUO167" s="61"/>
      <c r="NUP167" s="61"/>
      <c r="NUQ167" s="61"/>
      <c r="NUR167" s="61"/>
      <c r="NUS167" s="61"/>
      <c r="NUT167" s="61"/>
      <c r="NUU167" s="61"/>
      <c r="NUV167" s="61"/>
      <c r="NUW167" s="61"/>
      <c r="NUX167" s="61"/>
      <c r="NUY167" s="61"/>
      <c r="NUZ167" s="61"/>
      <c r="NVA167" s="61"/>
      <c r="NVB167" s="61"/>
      <c r="NVC167" s="61"/>
      <c r="NVD167" s="61"/>
      <c r="NVE167" s="61"/>
      <c r="NVF167" s="61"/>
      <c r="NVG167" s="61"/>
      <c r="NVH167" s="61"/>
      <c r="NVI167" s="61"/>
      <c r="NVJ167" s="61"/>
      <c r="NVK167" s="61"/>
      <c r="NVL167" s="61"/>
      <c r="NVM167" s="61"/>
      <c r="NVN167" s="61"/>
      <c r="NVO167" s="61"/>
      <c r="NVP167" s="61"/>
      <c r="NVQ167" s="61"/>
      <c r="NVR167" s="61"/>
      <c r="NVS167" s="61"/>
      <c r="NVT167" s="61"/>
      <c r="NVU167" s="61"/>
      <c r="NVV167" s="61"/>
      <c r="NVW167" s="61"/>
      <c r="NVX167" s="61"/>
      <c r="NVY167" s="61"/>
      <c r="NVZ167" s="61"/>
      <c r="NWA167" s="61"/>
      <c r="NWB167" s="61"/>
      <c r="NWC167" s="61"/>
      <c r="NWD167" s="61"/>
      <c r="NWE167" s="61"/>
      <c r="NWF167" s="61"/>
      <c r="NWG167" s="61"/>
      <c r="NWH167" s="61"/>
      <c r="NWI167" s="61"/>
      <c r="NWJ167" s="61"/>
      <c r="NWK167" s="61"/>
      <c r="NWL167" s="61"/>
      <c r="NWM167" s="61"/>
      <c r="NWN167" s="61"/>
      <c r="NWO167" s="61"/>
      <c r="NWP167" s="61"/>
      <c r="NWQ167" s="61"/>
      <c r="NWR167" s="61"/>
      <c r="NWS167" s="61"/>
      <c r="NWT167" s="61"/>
      <c r="NWU167" s="61"/>
      <c r="NWV167" s="61"/>
      <c r="NWW167" s="61"/>
      <c r="NWX167" s="61"/>
      <c r="NWY167" s="61"/>
      <c r="NWZ167" s="61"/>
      <c r="NXA167" s="61"/>
      <c r="NXB167" s="61"/>
      <c r="NXC167" s="61"/>
      <c r="NXD167" s="61"/>
      <c r="NXE167" s="61"/>
      <c r="NXF167" s="61"/>
      <c r="NXG167" s="61"/>
      <c r="NXH167" s="61"/>
      <c r="NXI167" s="61"/>
      <c r="NXJ167" s="61"/>
      <c r="NXK167" s="61"/>
      <c r="NXL167" s="61"/>
      <c r="NXM167" s="61"/>
      <c r="NXN167" s="61"/>
      <c r="NXO167" s="61"/>
      <c r="NXP167" s="61"/>
      <c r="NXQ167" s="61"/>
      <c r="NXR167" s="61"/>
      <c r="NXS167" s="61"/>
      <c r="NXT167" s="61"/>
      <c r="NXU167" s="61"/>
      <c r="NXV167" s="61"/>
      <c r="NXW167" s="61"/>
      <c r="NXX167" s="61"/>
      <c r="NXY167" s="61"/>
      <c r="NXZ167" s="61"/>
      <c r="NYA167" s="61"/>
      <c r="NYB167" s="61"/>
      <c r="NYC167" s="61"/>
      <c r="NYD167" s="61"/>
      <c r="NYE167" s="61"/>
      <c r="NYF167" s="61"/>
      <c r="NYG167" s="61"/>
      <c r="NYH167" s="61"/>
      <c r="NYI167" s="61"/>
      <c r="NYJ167" s="61"/>
      <c r="NYK167" s="61"/>
      <c r="NYL167" s="61"/>
      <c r="NYM167" s="61"/>
      <c r="NYN167" s="61"/>
      <c r="NYO167" s="61"/>
      <c r="NYP167" s="61"/>
      <c r="NYQ167" s="61"/>
      <c r="NYR167" s="61"/>
      <c r="NYS167" s="61"/>
      <c r="NYT167" s="61"/>
      <c r="NYU167" s="61"/>
      <c r="NYV167" s="61"/>
      <c r="NYW167" s="61"/>
      <c r="NYX167" s="61"/>
      <c r="NYY167" s="61"/>
      <c r="NYZ167" s="61"/>
      <c r="NZA167" s="61"/>
      <c r="NZB167" s="61"/>
      <c r="NZC167" s="61"/>
      <c r="NZD167" s="61"/>
      <c r="NZE167" s="61"/>
      <c r="NZF167" s="61"/>
      <c r="NZG167" s="61"/>
      <c r="NZH167" s="61"/>
      <c r="NZI167" s="61"/>
      <c r="NZJ167" s="61"/>
      <c r="NZK167" s="61"/>
      <c r="NZL167" s="61"/>
      <c r="NZM167" s="61"/>
      <c r="NZN167" s="61"/>
      <c r="NZO167" s="61"/>
      <c r="NZP167" s="61"/>
      <c r="NZQ167" s="61"/>
      <c r="NZR167" s="61"/>
      <c r="NZS167" s="61"/>
      <c r="NZT167" s="61"/>
      <c r="NZU167" s="61"/>
      <c r="NZV167" s="61"/>
      <c r="NZW167" s="61"/>
      <c r="NZX167" s="61"/>
      <c r="NZY167" s="61"/>
      <c r="NZZ167" s="61"/>
      <c r="OAA167" s="61"/>
      <c r="OAB167" s="61"/>
      <c r="OAC167" s="61"/>
      <c r="OAD167" s="61"/>
      <c r="OAE167" s="61"/>
      <c r="OAF167" s="61"/>
      <c r="OAG167" s="61"/>
      <c r="OAH167" s="61"/>
      <c r="OAI167" s="61"/>
      <c r="OAJ167" s="61"/>
      <c r="OAK167" s="61"/>
      <c r="OAL167" s="61"/>
      <c r="OAM167" s="61"/>
      <c r="OAN167" s="61"/>
      <c r="OAO167" s="61"/>
      <c r="OAP167" s="61"/>
      <c r="OAQ167" s="61"/>
      <c r="OAR167" s="61"/>
      <c r="OAS167" s="61"/>
      <c r="OAT167" s="61"/>
      <c r="OAU167" s="61"/>
      <c r="OAV167" s="61"/>
      <c r="OAW167" s="61"/>
      <c r="OAX167" s="61"/>
      <c r="OAY167" s="61"/>
      <c r="OAZ167" s="61"/>
      <c r="OBA167" s="61"/>
      <c r="OBB167" s="61"/>
      <c r="OBC167" s="61"/>
      <c r="OBD167" s="61"/>
      <c r="OBE167" s="61"/>
      <c r="OBF167" s="61"/>
      <c r="OBG167" s="61"/>
      <c r="OBH167" s="61"/>
      <c r="OBI167" s="61"/>
      <c r="OBJ167" s="61"/>
      <c r="OBK167" s="61"/>
      <c r="OBL167" s="61"/>
      <c r="OBM167" s="61"/>
      <c r="OBN167" s="61"/>
      <c r="OBO167" s="61"/>
      <c r="OBP167" s="61"/>
      <c r="OBQ167" s="61"/>
      <c r="OBR167" s="61"/>
      <c r="OBS167" s="61"/>
      <c r="OBT167" s="61"/>
      <c r="OBU167" s="61"/>
      <c r="OBV167" s="61"/>
      <c r="OBW167" s="61"/>
      <c r="OBX167" s="61"/>
      <c r="OBY167" s="61"/>
      <c r="OBZ167" s="61"/>
      <c r="OCA167" s="61"/>
      <c r="OCB167" s="61"/>
      <c r="OCC167" s="61"/>
      <c r="OCD167" s="61"/>
      <c r="OCE167" s="61"/>
      <c r="OCF167" s="61"/>
      <c r="OCG167" s="61"/>
      <c r="OCH167" s="61"/>
      <c r="OCI167" s="61"/>
      <c r="OCJ167" s="61"/>
      <c r="OCK167" s="61"/>
      <c r="OCL167" s="61"/>
      <c r="OCM167" s="61"/>
      <c r="OCN167" s="61"/>
      <c r="OCO167" s="61"/>
      <c r="OCP167" s="61"/>
      <c r="OCQ167" s="61"/>
      <c r="OCR167" s="61"/>
      <c r="OCS167" s="61"/>
      <c r="OCT167" s="61"/>
      <c r="OCU167" s="61"/>
      <c r="OCV167" s="61"/>
      <c r="OCW167" s="61"/>
      <c r="OCX167" s="61"/>
      <c r="OCY167" s="61"/>
      <c r="OCZ167" s="61"/>
      <c r="ODA167" s="61"/>
      <c r="ODB167" s="61"/>
      <c r="ODC167" s="61"/>
      <c r="ODD167" s="61"/>
      <c r="ODE167" s="61"/>
      <c r="ODF167" s="61"/>
      <c r="ODG167" s="61"/>
      <c r="ODH167" s="61"/>
      <c r="ODI167" s="61"/>
      <c r="ODJ167" s="61"/>
      <c r="ODK167" s="61"/>
      <c r="ODL167" s="61"/>
      <c r="ODM167" s="61"/>
      <c r="ODN167" s="61"/>
      <c r="ODO167" s="61"/>
      <c r="ODP167" s="61"/>
      <c r="ODQ167" s="61"/>
      <c r="ODR167" s="61"/>
      <c r="ODS167" s="61"/>
      <c r="ODT167" s="61"/>
      <c r="ODU167" s="61"/>
      <c r="ODV167" s="61"/>
      <c r="ODW167" s="61"/>
      <c r="ODX167" s="61"/>
      <c r="ODY167" s="61"/>
      <c r="ODZ167" s="61"/>
      <c r="OEA167" s="61"/>
      <c r="OEB167" s="61"/>
      <c r="OEC167" s="61"/>
      <c r="OED167" s="61"/>
      <c r="OEE167" s="61"/>
      <c r="OEF167" s="61"/>
      <c r="OEG167" s="61"/>
      <c r="OEH167" s="61"/>
      <c r="OEI167" s="61"/>
      <c r="OEJ167" s="61"/>
      <c r="OEK167" s="61"/>
      <c r="OEL167" s="61"/>
      <c r="OEM167" s="61"/>
      <c r="OEN167" s="61"/>
      <c r="OEO167" s="61"/>
      <c r="OEP167" s="61"/>
      <c r="OEQ167" s="61"/>
      <c r="OER167" s="61"/>
      <c r="OES167" s="61"/>
      <c r="OET167" s="61"/>
      <c r="OEU167" s="61"/>
      <c r="OEV167" s="61"/>
      <c r="OEW167" s="61"/>
      <c r="OEX167" s="61"/>
      <c r="OEY167" s="61"/>
      <c r="OEZ167" s="61"/>
      <c r="OFA167" s="61"/>
      <c r="OFB167" s="61"/>
      <c r="OFC167" s="61"/>
      <c r="OFD167" s="61"/>
      <c r="OFE167" s="61"/>
      <c r="OFF167" s="61"/>
      <c r="OFG167" s="61"/>
      <c r="OFH167" s="61"/>
      <c r="OFI167" s="61"/>
      <c r="OFJ167" s="61"/>
      <c r="OFK167" s="61"/>
      <c r="OFL167" s="61"/>
      <c r="OFM167" s="61"/>
      <c r="OFN167" s="61"/>
      <c r="OFO167" s="61"/>
      <c r="OFP167" s="61"/>
      <c r="OFQ167" s="61"/>
      <c r="OFR167" s="61"/>
      <c r="OFS167" s="61"/>
      <c r="OFT167" s="61"/>
      <c r="OFU167" s="61"/>
      <c r="OFV167" s="61"/>
      <c r="OFW167" s="61"/>
      <c r="OFX167" s="61"/>
      <c r="OFY167" s="61"/>
      <c r="OFZ167" s="61"/>
      <c r="OGA167" s="61"/>
      <c r="OGB167" s="61"/>
      <c r="OGC167" s="61"/>
      <c r="OGD167" s="61"/>
      <c r="OGE167" s="61"/>
      <c r="OGF167" s="61"/>
      <c r="OGG167" s="61"/>
      <c r="OGH167" s="61"/>
      <c r="OGI167" s="61"/>
      <c r="OGJ167" s="61"/>
      <c r="OGK167" s="61"/>
      <c r="OGL167" s="61"/>
      <c r="OGM167" s="61"/>
      <c r="OGN167" s="61"/>
      <c r="OGO167" s="61"/>
      <c r="OGP167" s="61"/>
      <c r="OGQ167" s="61"/>
      <c r="OGR167" s="61"/>
      <c r="OGS167" s="61"/>
      <c r="OGT167" s="61"/>
      <c r="OGU167" s="61"/>
      <c r="OGV167" s="61"/>
      <c r="OGW167" s="61"/>
      <c r="OGX167" s="61"/>
      <c r="OGY167" s="61"/>
      <c r="OGZ167" s="61"/>
      <c r="OHA167" s="61"/>
      <c r="OHB167" s="61"/>
      <c r="OHC167" s="61"/>
      <c r="OHD167" s="61"/>
      <c r="OHE167" s="61"/>
      <c r="OHF167" s="61"/>
      <c r="OHG167" s="61"/>
      <c r="OHH167" s="61"/>
      <c r="OHI167" s="61"/>
      <c r="OHJ167" s="61"/>
      <c r="OHK167" s="61"/>
      <c r="OHL167" s="61"/>
      <c r="OHM167" s="61"/>
      <c r="OHN167" s="61"/>
      <c r="OHO167" s="61"/>
      <c r="OHP167" s="61"/>
      <c r="OHQ167" s="61"/>
      <c r="OHR167" s="61"/>
      <c r="OHS167" s="61"/>
      <c r="OHT167" s="61"/>
      <c r="OHU167" s="61"/>
      <c r="OHV167" s="61"/>
      <c r="OHW167" s="61"/>
      <c r="OHX167" s="61"/>
      <c r="OHY167" s="61"/>
      <c r="OHZ167" s="61"/>
      <c r="OIA167" s="61"/>
      <c r="OIB167" s="61"/>
      <c r="OIC167" s="61"/>
      <c r="OID167" s="61"/>
      <c r="OIE167" s="61"/>
      <c r="OIF167" s="61"/>
      <c r="OIG167" s="61"/>
      <c r="OIH167" s="61"/>
      <c r="OII167" s="61"/>
      <c r="OIJ167" s="61"/>
      <c r="OIK167" s="61"/>
      <c r="OIL167" s="61"/>
      <c r="OIM167" s="61"/>
      <c r="OIN167" s="61"/>
      <c r="OIO167" s="61"/>
      <c r="OIP167" s="61"/>
      <c r="OIQ167" s="61"/>
      <c r="OIR167" s="61"/>
      <c r="OIS167" s="61"/>
      <c r="OIT167" s="61"/>
      <c r="OIU167" s="61"/>
      <c r="OIV167" s="61"/>
      <c r="OIW167" s="61"/>
      <c r="OIX167" s="61"/>
      <c r="OIY167" s="61"/>
      <c r="OIZ167" s="61"/>
      <c r="OJA167" s="61"/>
      <c r="OJB167" s="61"/>
      <c r="OJC167" s="61"/>
      <c r="OJD167" s="61"/>
      <c r="OJE167" s="61"/>
      <c r="OJF167" s="61"/>
      <c r="OJG167" s="61"/>
      <c r="OJH167" s="61"/>
      <c r="OJI167" s="61"/>
      <c r="OJJ167" s="61"/>
      <c r="OJK167" s="61"/>
      <c r="OJL167" s="61"/>
      <c r="OJM167" s="61"/>
      <c r="OJN167" s="61"/>
      <c r="OJO167" s="61"/>
      <c r="OJP167" s="61"/>
      <c r="OJQ167" s="61"/>
      <c r="OJR167" s="61"/>
      <c r="OJS167" s="61"/>
      <c r="OJT167" s="61"/>
      <c r="OJU167" s="61"/>
      <c r="OJV167" s="61"/>
      <c r="OJW167" s="61"/>
      <c r="OJX167" s="61"/>
      <c r="OJY167" s="61"/>
      <c r="OJZ167" s="61"/>
      <c r="OKA167" s="61"/>
      <c r="OKB167" s="61"/>
      <c r="OKC167" s="61"/>
      <c r="OKD167" s="61"/>
      <c r="OKE167" s="61"/>
      <c r="OKF167" s="61"/>
      <c r="OKG167" s="61"/>
      <c r="OKH167" s="61"/>
      <c r="OKI167" s="61"/>
      <c r="OKJ167" s="61"/>
      <c r="OKK167" s="61"/>
      <c r="OKL167" s="61"/>
      <c r="OKM167" s="61"/>
      <c r="OKN167" s="61"/>
      <c r="OKO167" s="61"/>
      <c r="OKP167" s="61"/>
      <c r="OKQ167" s="61"/>
      <c r="OKR167" s="61"/>
      <c r="OKS167" s="61"/>
      <c r="OKT167" s="61"/>
      <c r="OKU167" s="61"/>
      <c r="OKV167" s="61"/>
      <c r="OKW167" s="61"/>
      <c r="OKX167" s="61"/>
      <c r="OKY167" s="61"/>
      <c r="OKZ167" s="61"/>
      <c r="OLA167" s="61"/>
      <c r="OLB167" s="61"/>
      <c r="OLC167" s="61"/>
      <c r="OLD167" s="61"/>
      <c r="OLE167" s="61"/>
      <c r="OLF167" s="61"/>
      <c r="OLG167" s="61"/>
      <c r="OLH167" s="61"/>
      <c r="OLI167" s="61"/>
      <c r="OLJ167" s="61"/>
      <c r="OLK167" s="61"/>
      <c r="OLL167" s="61"/>
      <c r="OLM167" s="61"/>
      <c r="OLN167" s="61"/>
      <c r="OLO167" s="61"/>
      <c r="OLP167" s="61"/>
      <c r="OLQ167" s="61"/>
      <c r="OLR167" s="61"/>
      <c r="OLS167" s="61"/>
      <c r="OLT167" s="61"/>
      <c r="OLU167" s="61"/>
      <c r="OLV167" s="61"/>
      <c r="OLW167" s="61"/>
      <c r="OLX167" s="61"/>
      <c r="OLY167" s="61"/>
      <c r="OLZ167" s="61"/>
      <c r="OMA167" s="61"/>
      <c r="OMB167" s="61"/>
      <c r="OMC167" s="61"/>
      <c r="OMD167" s="61"/>
      <c r="OME167" s="61"/>
      <c r="OMF167" s="61"/>
      <c r="OMG167" s="61"/>
      <c r="OMH167" s="61"/>
      <c r="OMI167" s="61"/>
      <c r="OMJ167" s="61"/>
      <c r="OMK167" s="61"/>
      <c r="OML167" s="61"/>
      <c r="OMM167" s="61"/>
      <c r="OMN167" s="61"/>
      <c r="OMO167" s="61"/>
      <c r="OMP167" s="61"/>
      <c r="OMQ167" s="61"/>
      <c r="OMR167" s="61"/>
      <c r="OMS167" s="61"/>
      <c r="OMT167" s="61"/>
      <c r="OMU167" s="61"/>
      <c r="OMV167" s="61"/>
      <c r="OMW167" s="61"/>
      <c r="OMX167" s="61"/>
      <c r="OMY167" s="61"/>
      <c r="OMZ167" s="61"/>
      <c r="ONA167" s="61"/>
      <c r="ONB167" s="61"/>
      <c r="ONC167" s="61"/>
      <c r="OND167" s="61"/>
      <c r="ONE167" s="61"/>
      <c r="ONF167" s="61"/>
      <c r="ONG167" s="61"/>
      <c r="ONH167" s="61"/>
      <c r="ONI167" s="61"/>
      <c r="ONJ167" s="61"/>
      <c r="ONK167" s="61"/>
      <c r="ONL167" s="61"/>
      <c r="ONM167" s="61"/>
      <c r="ONN167" s="61"/>
      <c r="ONO167" s="61"/>
      <c r="ONP167" s="61"/>
      <c r="ONQ167" s="61"/>
      <c r="ONR167" s="61"/>
      <c r="ONS167" s="61"/>
      <c r="ONT167" s="61"/>
      <c r="ONU167" s="61"/>
      <c r="ONV167" s="61"/>
      <c r="ONW167" s="61"/>
      <c r="ONX167" s="61"/>
      <c r="ONY167" s="61"/>
      <c r="ONZ167" s="61"/>
      <c r="OOA167" s="61"/>
      <c r="OOB167" s="61"/>
      <c r="OOC167" s="61"/>
      <c r="OOD167" s="61"/>
      <c r="OOE167" s="61"/>
      <c r="OOF167" s="61"/>
      <c r="OOG167" s="61"/>
      <c r="OOH167" s="61"/>
      <c r="OOI167" s="61"/>
      <c r="OOJ167" s="61"/>
      <c r="OOK167" s="61"/>
      <c r="OOL167" s="61"/>
      <c r="OOM167" s="61"/>
      <c r="OON167" s="61"/>
      <c r="OOO167" s="61"/>
      <c r="OOP167" s="61"/>
      <c r="OOQ167" s="61"/>
      <c r="OOR167" s="61"/>
      <c r="OOS167" s="61"/>
      <c r="OOT167" s="61"/>
      <c r="OOU167" s="61"/>
      <c r="OOV167" s="61"/>
      <c r="OOW167" s="61"/>
      <c r="OOX167" s="61"/>
      <c r="OOY167" s="61"/>
      <c r="OOZ167" s="61"/>
      <c r="OPA167" s="61"/>
      <c r="OPB167" s="61"/>
      <c r="OPC167" s="61"/>
      <c r="OPD167" s="61"/>
      <c r="OPE167" s="61"/>
      <c r="OPF167" s="61"/>
      <c r="OPG167" s="61"/>
      <c r="OPH167" s="61"/>
      <c r="OPI167" s="61"/>
      <c r="OPJ167" s="61"/>
      <c r="OPK167" s="61"/>
      <c r="OPL167" s="61"/>
      <c r="OPM167" s="61"/>
      <c r="OPN167" s="61"/>
      <c r="OPO167" s="61"/>
      <c r="OPP167" s="61"/>
      <c r="OPQ167" s="61"/>
      <c r="OPR167" s="61"/>
      <c r="OPS167" s="61"/>
      <c r="OPT167" s="61"/>
      <c r="OPU167" s="61"/>
      <c r="OPV167" s="61"/>
      <c r="OPW167" s="61"/>
      <c r="OPX167" s="61"/>
      <c r="OPY167" s="61"/>
      <c r="OPZ167" s="61"/>
      <c r="OQA167" s="61"/>
      <c r="OQB167" s="61"/>
      <c r="OQC167" s="61"/>
      <c r="OQD167" s="61"/>
      <c r="OQE167" s="61"/>
      <c r="OQF167" s="61"/>
      <c r="OQG167" s="61"/>
      <c r="OQH167" s="61"/>
      <c r="OQI167" s="61"/>
      <c r="OQJ167" s="61"/>
      <c r="OQK167" s="61"/>
      <c r="OQL167" s="61"/>
      <c r="OQM167" s="61"/>
      <c r="OQN167" s="61"/>
      <c r="OQO167" s="61"/>
      <c r="OQP167" s="61"/>
      <c r="OQQ167" s="61"/>
      <c r="OQR167" s="61"/>
      <c r="OQS167" s="61"/>
      <c r="OQT167" s="61"/>
      <c r="OQU167" s="61"/>
      <c r="OQV167" s="61"/>
      <c r="OQW167" s="61"/>
      <c r="OQX167" s="61"/>
      <c r="OQY167" s="61"/>
      <c r="OQZ167" s="61"/>
      <c r="ORA167" s="61"/>
      <c r="ORB167" s="61"/>
      <c r="ORC167" s="61"/>
      <c r="ORD167" s="61"/>
      <c r="ORE167" s="61"/>
      <c r="ORF167" s="61"/>
      <c r="ORG167" s="61"/>
      <c r="ORH167" s="61"/>
      <c r="ORI167" s="61"/>
      <c r="ORJ167" s="61"/>
      <c r="ORK167" s="61"/>
      <c r="ORL167" s="61"/>
      <c r="ORM167" s="61"/>
      <c r="ORN167" s="61"/>
      <c r="ORO167" s="61"/>
      <c r="ORP167" s="61"/>
      <c r="ORQ167" s="61"/>
      <c r="ORR167" s="61"/>
      <c r="ORS167" s="61"/>
      <c r="ORT167" s="61"/>
      <c r="ORU167" s="61"/>
      <c r="ORV167" s="61"/>
      <c r="ORW167" s="61"/>
      <c r="ORX167" s="61"/>
      <c r="ORY167" s="61"/>
      <c r="ORZ167" s="61"/>
      <c r="OSA167" s="61"/>
      <c r="OSB167" s="61"/>
      <c r="OSC167" s="61"/>
      <c r="OSD167" s="61"/>
      <c r="OSE167" s="61"/>
      <c r="OSF167" s="61"/>
      <c r="OSG167" s="61"/>
      <c r="OSH167" s="61"/>
      <c r="OSI167" s="61"/>
      <c r="OSJ167" s="61"/>
      <c r="OSK167" s="61"/>
      <c r="OSL167" s="61"/>
      <c r="OSM167" s="61"/>
      <c r="OSN167" s="61"/>
      <c r="OSO167" s="61"/>
      <c r="OSP167" s="61"/>
      <c r="OSQ167" s="61"/>
      <c r="OSR167" s="61"/>
      <c r="OSS167" s="61"/>
      <c r="OST167" s="61"/>
      <c r="OSU167" s="61"/>
      <c r="OSV167" s="61"/>
      <c r="OSW167" s="61"/>
      <c r="OSX167" s="61"/>
      <c r="OSY167" s="61"/>
      <c r="OSZ167" s="61"/>
      <c r="OTA167" s="61"/>
      <c r="OTB167" s="61"/>
      <c r="OTC167" s="61"/>
      <c r="OTD167" s="61"/>
      <c r="OTE167" s="61"/>
      <c r="OTF167" s="61"/>
      <c r="OTG167" s="61"/>
      <c r="OTH167" s="61"/>
      <c r="OTI167" s="61"/>
      <c r="OTJ167" s="61"/>
      <c r="OTK167" s="61"/>
      <c r="OTL167" s="61"/>
      <c r="OTM167" s="61"/>
      <c r="OTN167" s="61"/>
      <c r="OTO167" s="61"/>
      <c r="OTP167" s="61"/>
      <c r="OTQ167" s="61"/>
      <c r="OTR167" s="61"/>
      <c r="OTS167" s="61"/>
      <c r="OTT167" s="61"/>
      <c r="OTU167" s="61"/>
      <c r="OTV167" s="61"/>
      <c r="OTW167" s="61"/>
      <c r="OTX167" s="61"/>
      <c r="OTY167" s="61"/>
      <c r="OTZ167" s="61"/>
      <c r="OUA167" s="61"/>
      <c r="OUB167" s="61"/>
      <c r="OUC167" s="61"/>
      <c r="OUD167" s="61"/>
      <c r="OUE167" s="61"/>
      <c r="OUF167" s="61"/>
      <c r="OUG167" s="61"/>
      <c r="OUH167" s="61"/>
      <c r="OUI167" s="61"/>
      <c r="OUJ167" s="61"/>
      <c r="OUK167" s="61"/>
      <c r="OUL167" s="61"/>
      <c r="OUM167" s="61"/>
      <c r="OUN167" s="61"/>
      <c r="OUO167" s="61"/>
      <c r="OUP167" s="61"/>
      <c r="OUQ167" s="61"/>
      <c r="OUR167" s="61"/>
      <c r="OUS167" s="61"/>
      <c r="OUT167" s="61"/>
      <c r="OUU167" s="61"/>
      <c r="OUV167" s="61"/>
      <c r="OUW167" s="61"/>
      <c r="OUX167" s="61"/>
      <c r="OUY167" s="61"/>
      <c r="OUZ167" s="61"/>
      <c r="OVA167" s="61"/>
      <c r="OVB167" s="61"/>
      <c r="OVC167" s="61"/>
      <c r="OVD167" s="61"/>
      <c r="OVE167" s="61"/>
      <c r="OVF167" s="61"/>
      <c r="OVG167" s="61"/>
      <c r="OVH167" s="61"/>
      <c r="OVI167" s="61"/>
      <c r="OVJ167" s="61"/>
      <c r="OVK167" s="61"/>
      <c r="OVL167" s="61"/>
      <c r="OVM167" s="61"/>
      <c r="OVN167" s="61"/>
      <c r="OVO167" s="61"/>
      <c r="OVP167" s="61"/>
      <c r="OVQ167" s="61"/>
      <c r="OVR167" s="61"/>
      <c r="OVS167" s="61"/>
      <c r="OVT167" s="61"/>
      <c r="OVU167" s="61"/>
      <c r="OVV167" s="61"/>
      <c r="OVW167" s="61"/>
      <c r="OVX167" s="61"/>
      <c r="OVY167" s="61"/>
      <c r="OVZ167" s="61"/>
      <c r="OWA167" s="61"/>
      <c r="OWB167" s="61"/>
      <c r="OWC167" s="61"/>
      <c r="OWD167" s="61"/>
      <c r="OWE167" s="61"/>
      <c r="OWF167" s="61"/>
      <c r="OWG167" s="61"/>
      <c r="OWH167" s="61"/>
      <c r="OWI167" s="61"/>
      <c r="OWJ167" s="61"/>
      <c r="OWK167" s="61"/>
      <c r="OWL167" s="61"/>
      <c r="OWM167" s="61"/>
      <c r="OWN167" s="61"/>
      <c r="OWO167" s="61"/>
      <c r="OWP167" s="61"/>
      <c r="OWQ167" s="61"/>
      <c r="OWR167" s="61"/>
      <c r="OWS167" s="61"/>
      <c r="OWT167" s="61"/>
      <c r="OWU167" s="61"/>
      <c r="OWV167" s="61"/>
      <c r="OWW167" s="61"/>
      <c r="OWX167" s="61"/>
      <c r="OWY167" s="61"/>
      <c r="OWZ167" s="61"/>
      <c r="OXA167" s="61"/>
      <c r="OXB167" s="61"/>
      <c r="OXC167" s="61"/>
      <c r="OXD167" s="61"/>
      <c r="OXE167" s="61"/>
      <c r="OXF167" s="61"/>
      <c r="OXG167" s="61"/>
      <c r="OXH167" s="61"/>
      <c r="OXI167" s="61"/>
      <c r="OXJ167" s="61"/>
      <c r="OXK167" s="61"/>
      <c r="OXL167" s="61"/>
      <c r="OXM167" s="61"/>
      <c r="OXN167" s="61"/>
      <c r="OXO167" s="61"/>
      <c r="OXP167" s="61"/>
      <c r="OXQ167" s="61"/>
      <c r="OXR167" s="61"/>
      <c r="OXS167" s="61"/>
      <c r="OXT167" s="61"/>
      <c r="OXU167" s="61"/>
      <c r="OXV167" s="61"/>
      <c r="OXW167" s="61"/>
      <c r="OXX167" s="61"/>
      <c r="OXY167" s="61"/>
      <c r="OXZ167" s="61"/>
      <c r="OYA167" s="61"/>
      <c r="OYB167" s="61"/>
      <c r="OYC167" s="61"/>
      <c r="OYD167" s="61"/>
      <c r="OYE167" s="61"/>
      <c r="OYF167" s="61"/>
      <c r="OYG167" s="61"/>
      <c r="OYH167" s="61"/>
      <c r="OYI167" s="61"/>
      <c r="OYJ167" s="61"/>
      <c r="OYK167" s="61"/>
      <c r="OYL167" s="61"/>
      <c r="OYM167" s="61"/>
      <c r="OYN167" s="61"/>
      <c r="OYO167" s="61"/>
      <c r="OYP167" s="61"/>
      <c r="OYQ167" s="61"/>
      <c r="OYR167" s="61"/>
      <c r="OYS167" s="61"/>
      <c r="OYT167" s="61"/>
      <c r="OYU167" s="61"/>
      <c r="OYV167" s="61"/>
      <c r="OYW167" s="61"/>
      <c r="OYX167" s="61"/>
      <c r="OYY167" s="61"/>
      <c r="OYZ167" s="61"/>
      <c r="OZA167" s="61"/>
      <c r="OZB167" s="61"/>
      <c r="OZC167" s="61"/>
      <c r="OZD167" s="61"/>
      <c r="OZE167" s="61"/>
      <c r="OZF167" s="61"/>
      <c r="OZG167" s="61"/>
      <c r="OZH167" s="61"/>
      <c r="OZI167" s="61"/>
      <c r="OZJ167" s="61"/>
      <c r="OZK167" s="61"/>
      <c r="OZL167" s="61"/>
      <c r="OZM167" s="61"/>
      <c r="OZN167" s="61"/>
      <c r="OZO167" s="61"/>
      <c r="OZP167" s="61"/>
      <c r="OZQ167" s="61"/>
      <c r="OZR167" s="61"/>
      <c r="OZS167" s="61"/>
      <c r="OZT167" s="61"/>
      <c r="OZU167" s="61"/>
      <c r="OZV167" s="61"/>
      <c r="OZW167" s="61"/>
      <c r="OZX167" s="61"/>
      <c r="OZY167" s="61"/>
      <c r="OZZ167" s="61"/>
      <c r="PAA167" s="61"/>
      <c r="PAB167" s="61"/>
      <c r="PAC167" s="61"/>
      <c r="PAD167" s="61"/>
      <c r="PAE167" s="61"/>
      <c r="PAF167" s="61"/>
      <c r="PAG167" s="61"/>
      <c r="PAH167" s="61"/>
      <c r="PAI167" s="61"/>
      <c r="PAJ167" s="61"/>
      <c r="PAK167" s="61"/>
      <c r="PAL167" s="61"/>
      <c r="PAM167" s="61"/>
      <c r="PAN167" s="61"/>
      <c r="PAO167" s="61"/>
      <c r="PAP167" s="61"/>
      <c r="PAQ167" s="61"/>
      <c r="PAR167" s="61"/>
      <c r="PAS167" s="61"/>
      <c r="PAT167" s="61"/>
      <c r="PAU167" s="61"/>
      <c r="PAV167" s="61"/>
      <c r="PAW167" s="61"/>
      <c r="PAX167" s="61"/>
      <c r="PAY167" s="61"/>
      <c r="PAZ167" s="61"/>
      <c r="PBA167" s="61"/>
      <c r="PBB167" s="61"/>
      <c r="PBC167" s="61"/>
      <c r="PBD167" s="61"/>
      <c r="PBE167" s="61"/>
      <c r="PBF167" s="61"/>
      <c r="PBG167" s="61"/>
      <c r="PBH167" s="61"/>
      <c r="PBI167" s="61"/>
      <c r="PBJ167" s="61"/>
      <c r="PBK167" s="61"/>
      <c r="PBL167" s="61"/>
      <c r="PBM167" s="61"/>
      <c r="PBN167" s="61"/>
      <c r="PBO167" s="61"/>
      <c r="PBP167" s="61"/>
      <c r="PBQ167" s="61"/>
      <c r="PBR167" s="61"/>
      <c r="PBS167" s="61"/>
      <c r="PBT167" s="61"/>
      <c r="PBU167" s="61"/>
      <c r="PBV167" s="61"/>
      <c r="PBW167" s="61"/>
      <c r="PBX167" s="61"/>
      <c r="PBY167" s="61"/>
      <c r="PBZ167" s="61"/>
      <c r="PCA167" s="61"/>
      <c r="PCB167" s="61"/>
      <c r="PCC167" s="61"/>
      <c r="PCD167" s="61"/>
      <c r="PCE167" s="61"/>
      <c r="PCF167" s="61"/>
      <c r="PCG167" s="61"/>
      <c r="PCH167" s="61"/>
      <c r="PCI167" s="61"/>
      <c r="PCJ167" s="61"/>
      <c r="PCK167" s="61"/>
      <c r="PCL167" s="61"/>
      <c r="PCM167" s="61"/>
      <c r="PCN167" s="61"/>
      <c r="PCO167" s="61"/>
      <c r="PCP167" s="61"/>
      <c r="PCQ167" s="61"/>
      <c r="PCR167" s="61"/>
      <c r="PCS167" s="61"/>
      <c r="PCT167" s="61"/>
      <c r="PCU167" s="61"/>
      <c r="PCV167" s="61"/>
      <c r="PCW167" s="61"/>
      <c r="PCX167" s="61"/>
      <c r="PCY167" s="61"/>
      <c r="PCZ167" s="61"/>
      <c r="PDA167" s="61"/>
      <c r="PDB167" s="61"/>
      <c r="PDC167" s="61"/>
      <c r="PDD167" s="61"/>
      <c r="PDE167" s="61"/>
      <c r="PDF167" s="61"/>
      <c r="PDG167" s="61"/>
      <c r="PDH167" s="61"/>
      <c r="PDI167" s="61"/>
      <c r="PDJ167" s="61"/>
      <c r="PDK167" s="61"/>
      <c r="PDL167" s="61"/>
      <c r="PDM167" s="61"/>
      <c r="PDN167" s="61"/>
      <c r="PDO167" s="61"/>
      <c r="PDP167" s="61"/>
      <c r="PDQ167" s="61"/>
      <c r="PDR167" s="61"/>
      <c r="PDS167" s="61"/>
      <c r="PDT167" s="61"/>
      <c r="PDU167" s="61"/>
      <c r="PDV167" s="61"/>
      <c r="PDW167" s="61"/>
      <c r="PDX167" s="61"/>
      <c r="PDY167" s="61"/>
      <c r="PDZ167" s="61"/>
      <c r="PEA167" s="61"/>
      <c r="PEB167" s="61"/>
      <c r="PEC167" s="61"/>
      <c r="PED167" s="61"/>
      <c r="PEE167" s="61"/>
      <c r="PEF167" s="61"/>
      <c r="PEG167" s="61"/>
      <c r="PEH167" s="61"/>
      <c r="PEI167" s="61"/>
      <c r="PEJ167" s="61"/>
      <c r="PEK167" s="61"/>
      <c r="PEL167" s="61"/>
      <c r="PEM167" s="61"/>
      <c r="PEN167" s="61"/>
      <c r="PEO167" s="61"/>
      <c r="PEP167" s="61"/>
      <c r="PEQ167" s="61"/>
      <c r="PER167" s="61"/>
      <c r="PES167" s="61"/>
      <c r="PET167" s="61"/>
      <c r="PEU167" s="61"/>
      <c r="PEV167" s="61"/>
      <c r="PEW167" s="61"/>
      <c r="PEX167" s="61"/>
      <c r="PEY167" s="61"/>
      <c r="PEZ167" s="61"/>
      <c r="PFA167" s="61"/>
      <c r="PFB167" s="61"/>
      <c r="PFC167" s="61"/>
      <c r="PFD167" s="61"/>
      <c r="PFE167" s="61"/>
      <c r="PFF167" s="61"/>
      <c r="PFG167" s="61"/>
      <c r="PFH167" s="61"/>
      <c r="PFI167" s="61"/>
      <c r="PFJ167" s="61"/>
      <c r="PFK167" s="61"/>
      <c r="PFL167" s="61"/>
      <c r="PFM167" s="61"/>
      <c r="PFN167" s="61"/>
      <c r="PFO167" s="61"/>
      <c r="PFP167" s="61"/>
      <c r="PFQ167" s="61"/>
      <c r="PFR167" s="61"/>
      <c r="PFS167" s="61"/>
      <c r="PFT167" s="61"/>
      <c r="PFU167" s="61"/>
      <c r="PFV167" s="61"/>
      <c r="PFW167" s="61"/>
      <c r="PFX167" s="61"/>
      <c r="PFY167" s="61"/>
      <c r="PFZ167" s="61"/>
      <c r="PGA167" s="61"/>
      <c r="PGB167" s="61"/>
      <c r="PGC167" s="61"/>
      <c r="PGD167" s="61"/>
      <c r="PGE167" s="61"/>
      <c r="PGF167" s="61"/>
      <c r="PGG167" s="61"/>
      <c r="PGH167" s="61"/>
      <c r="PGI167" s="61"/>
      <c r="PGJ167" s="61"/>
      <c r="PGK167" s="61"/>
      <c r="PGL167" s="61"/>
      <c r="PGM167" s="61"/>
      <c r="PGN167" s="61"/>
      <c r="PGO167" s="61"/>
      <c r="PGP167" s="61"/>
      <c r="PGQ167" s="61"/>
      <c r="PGR167" s="61"/>
      <c r="PGS167" s="61"/>
      <c r="PGT167" s="61"/>
      <c r="PGU167" s="61"/>
      <c r="PGV167" s="61"/>
      <c r="PGW167" s="61"/>
      <c r="PGX167" s="61"/>
      <c r="PGY167" s="61"/>
      <c r="PGZ167" s="61"/>
      <c r="PHA167" s="61"/>
      <c r="PHB167" s="61"/>
      <c r="PHC167" s="61"/>
      <c r="PHD167" s="61"/>
      <c r="PHE167" s="61"/>
      <c r="PHF167" s="61"/>
      <c r="PHG167" s="61"/>
      <c r="PHH167" s="61"/>
      <c r="PHI167" s="61"/>
      <c r="PHJ167" s="61"/>
      <c r="PHK167" s="61"/>
      <c r="PHL167" s="61"/>
      <c r="PHM167" s="61"/>
      <c r="PHN167" s="61"/>
      <c r="PHO167" s="61"/>
      <c r="PHP167" s="61"/>
      <c r="PHQ167" s="61"/>
      <c r="PHR167" s="61"/>
      <c r="PHS167" s="61"/>
      <c r="PHT167" s="61"/>
      <c r="PHU167" s="61"/>
      <c r="PHV167" s="61"/>
      <c r="PHW167" s="61"/>
      <c r="PHX167" s="61"/>
      <c r="PHY167" s="61"/>
      <c r="PHZ167" s="61"/>
      <c r="PIA167" s="61"/>
      <c r="PIB167" s="61"/>
      <c r="PIC167" s="61"/>
      <c r="PID167" s="61"/>
      <c r="PIE167" s="61"/>
      <c r="PIF167" s="61"/>
      <c r="PIG167" s="61"/>
      <c r="PIH167" s="61"/>
      <c r="PII167" s="61"/>
      <c r="PIJ167" s="61"/>
      <c r="PIK167" s="61"/>
      <c r="PIL167" s="61"/>
      <c r="PIM167" s="61"/>
      <c r="PIN167" s="61"/>
      <c r="PIO167" s="61"/>
      <c r="PIP167" s="61"/>
      <c r="PIQ167" s="61"/>
      <c r="PIR167" s="61"/>
      <c r="PIS167" s="61"/>
      <c r="PIT167" s="61"/>
      <c r="PIU167" s="61"/>
      <c r="PIV167" s="61"/>
      <c r="PIW167" s="61"/>
      <c r="PIX167" s="61"/>
      <c r="PIY167" s="61"/>
      <c r="PIZ167" s="61"/>
      <c r="PJA167" s="61"/>
      <c r="PJB167" s="61"/>
      <c r="PJC167" s="61"/>
      <c r="PJD167" s="61"/>
      <c r="PJE167" s="61"/>
      <c r="PJF167" s="61"/>
      <c r="PJG167" s="61"/>
      <c r="PJH167" s="61"/>
      <c r="PJI167" s="61"/>
      <c r="PJJ167" s="61"/>
      <c r="PJK167" s="61"/>
      <c r="PJL167" s="61"/>
      <c r="PJM167" s="61"/>
      <c r="PJN167" s="61"/>
      <c r="PJO167" s="61"/>
      <c r="PJP167" s="61"/>
      <c r="PJQ167" s="61"/>
      <c r="PJR167" s="61"/>
      <c r="PJS167" s="61"/>
      <c r="PJT167" s="61"/>
      <c r="PJU167" s="61"/>
      <c r="PJV167" s="61"/>
      <c r="PJW167" s="61"/>
      <c r="PJX167" s="61"/>
      <c r="PJY167" s="61"/>
      <c r="PJZ167" s="61"/>
      <c r="PKA167" s="61"/>
      <c r="PKB167" s="61"/>
      <c r="PKC167" s="61"/>
      <c r="PKD167" s="61"/>
      <c r="PKE167" s="61"/>
      <c r="PKF167" s="61"/>
      <c r="PKG167" s="61"/>
      <c r="PKH167" s="61"/>
      <c r="PKI167" s="61"/>
      <c r="PKJ167" s="61"/>
      <c r="PKK167" s="61"/>
      <c r="PKL167" s="61"/>
      <c r="PKM167" s="61"/>
      <c r="PKN167" s="61"/>
      <c r="PKO167" s="61"/>
      <c r="PKP167" s="61"/>
      <c r="PKQ167" s="61"/>
      <c r="PKR167" s="61"/>
      <c r="PKS167" s="61"/>
      <c r="PKT167" s="61"/>
      <c r="PKU167" s="61"/>
      <c r="PKV167" s="61"/>
      <c r="PKW167" s="61"/>
      <c r="PKX167" s="61"/>
      <c r="PKY167" s="61"/>
      <c r="PKZ167" s="61"/>
      <c r="PLA167" s="61"/>
      <c r="PLB167" s="61"/>
      <c r="PLC167" s="61"/>
      <c r="PLD167" s="61"/>
      <c r="PLE167" s="61"/>
      <c r="PLF167" s="61"/>
      <c r="PLG167" s="61"/>
      <c r="PLH167" s="61"/>
      <c r="PLI167" s="61"/>
      <c r="PLJ167" s="61"/>
      <c r="PLK167" s="61"/>
      <c r="PLL167" s="61"/>
      <c r="PLM167" s="61"/>
      <c r="PLN167" s="61"/>
      <c r="PLO167" s="61"/>
      <c r="PLP167" s="61"/>
      <c r="PLQ167" s="61"/>
      <c r="PLR167" s="61"/>
      <c r="PLS167" s="61"/>
      <c r="PLT167" s="61"/>
      <c r="PLU167" s="61"/>
      <c r="PLV167" s="61"/>
      <c r="PLW167" s="61"/>
      <c r="PLX167" s="61"/>
      <c r="PLY167" s="61"/>
      <c r="PLZ167" s="61"/>
      <c r="PMA167" s="61"/>
      <c r="PMB167" s="61"/>
      <c r="PMC167" s="61"/>
      <c r="PMD167" s="61"/>
      <c r="PME167" s="61"/>
      <c r="PMF167" s="61"/>
      <c r="PMG167" s="61"/>
      <c r="PMH167" s="61"/>
      <c r="PMI167" s="61"/>
      <c r="PMJ167" s="61"/>
      <c r="PMK167" s="61"/>
      <c r="PML167" s="61"/>
      <c r="PMM167" s="61"/>
      <c r="PMN167" s="61"/>
      <c r="PMO167" s="61"/>
      <c r="PMP167" s="61"/>
      <c r="PMQ167" s="61"/>
      <c r="PMR167" s="61"/>
      <c r="PMS167" s="61"/>
      <c r="PMT167" s="61"/>
      <c r="PMU167" s="61"/>
      <c r="PMV167" s="61"/>
      <c r="PMW167" s="61"/>
      <c r="PMX167" s="61"/>
      <c r="PMY167" s="61"/>
      <c r="PMZ167" s="61"/>
      <c r="PNA167" s="61"/>
      <c r="PNB167" s="61"/>
      <c r="PNC167" s="61"/>
      <c r="PND167" s="61"/>
      <c r="PNE167" s="61"/>
      <c r="PNF167" s="61"/>
      <c r="PNG167" s="61"/>
      <c r="PNH167" s="61"/>
      <c r="PNI167" s="61"/>
      <c r="PNJ167" s="61"/>
      <c r="PNK167" s="61"/>
      <c r="PNL167" s="61"/>
      <c r="PNM167" s="61"/>
      <c r="PNN167" s="61"/>
      <c r="PNO167" s="61"/>
      <c r="PNP167" s="61"/>
      <c r="PNQ167" s="61"/>
      <c r="PNR167" s="61"/>
      <c r="PNS167" s="61"/>
      <c r="PNT167" s="61"/>
      <c r="PNU167" s="61"/>
      <c r="PNV167" s="61"/>
      <c r="PNW167" s="61"/>
      <c r="PNX167" s="61"/>
      <c r="PNY167" s="61"/>
      <c r="PNZ167" s="61"/>
      <c r="POA167" s="61"/>
      <c r="POB167" s="61"/>
      <c r="POC167" s="61"/>
      <c r="POD167" s="61"/>
      <c r="POE167" s="61"/>
      <c r="POF167" s="61"/>
      <c r="POG167" s="61"/>
      <c r="POH167" s="61"/>
      <c r="POI167" s="61"/>
      <c r="POJ167" s="61"/>
      <c r="POK167" s="61"/>
      <c r="POL167" s="61"/>
      <c r="POM167" s="61"/>
      <c r="PON167" s="61"/>
      <c r="POO167" s="61"/>
      <c r="POP167" s="61"/>
      <c r="POQ167" s="61"/>
      <c r="POR167" s="61"/>
      <c r="POS167" s="61"/>
      <c r="POT167" s="61"/>
      <c r="POU167" s="61"/>
      <c r="POV167" s="61"/>
      <c r="POW167" s="61"/>
      <c r="POX167" s="61"/>
      <c r="POY167" s="61"/>
      <c r="POZ167" s="61"/>
      <c r="PPA167" s="61"/>
      <c r="PPB167" s="61"/>
      <c r="PPC167" s="61"/>
      <c r="PPD167" s="61"/>
      <c r="PPE167" s="61"/>
      <c r="PPF167" s="61"/>
      <c r="PPG167" s="61"/>
      <c r="PPH167" s="61"/>
      <c r="PPI167" s="61"/>
      <c r="PPJ167" s="61"/>
      <c r="PPK167" s="61"/>
      <c r="PPL167" s="61"/>
      <c r="PPM167" s="61"/>
      <c r="PPN167" s="61"/>
      <c r="PPO167" s="61"/>
      <c r="PPP167" s="61"/>
      <c r="PPQ167" s="61"/>
      <c r="PPR167" s="61"/>
      <c r="PPS167" s="61"/>
      <c r="PPT167" s="61"/>
      <c r="PPU167" s="61"/>
      <c r="PPV167" s="61"/>
      <c r="PPW167" s="61"/>
      <c r="PPX167" s="61"/>
      <c r="PPY167" s="61"/>
      <c r="PPZ167" s="61"/>
      <c r="PQA167" s="61"/>
      <c r="PQB167" s="61"/>
      <c r="PQC167" s="61"/>
      <c r="PQD167" s="61"/>
      <c r="PQE167" s="61"/>
      <c r="PQF167" s="61"/>
      <c r="PQG167" s="61"/>
      <c r="PQH167" s="61"/>
      <c r="PQI167" s="61"/>
      <c r="PQJ167" s="61"/>
      <c r="PQK167" s="61"/>
      <c r="PQL167" s="61"/>
      <c r="PQM167" s="61"/>
      <c r="PQN167" s="61"/>
      <c r="PQO167" s="61"/>
      <c r="PQP167" s="61"/>
      <c r="PQQ167" s="61"/>
      <c r="PQR167" s="61"/>
      <c r="PQS167" s="61"/>
      <c r="PQT167" s="61"/>
      <c r="PQU167" s="61"/>
      <c r="PQV167" s="61"/>
      <c r="PQW167" s="61"/>
      <c r="PQX167" s="61"/>
      <c r="PQY167" s="61"/>
      <c r="PQZ167" s="61"/>
      <c r="PRA167" s="61"/>
      <c r="PRB167" s="61"/>
      <c r="PRC167" s="61"/>
      <c r="PRD167" s="61"/>
      <c r="PRE167" s="61"/>
      <c r="PRF167" s="61"/>
      <c r="PRG167" s="61"/>
      <c r="PRH167" s="61"/>
      <c r="PRI167" s="61"/>
      <c r="PRJ167" s="61"/>
      <c r="PRK167" s="61"/>
      <c r="PRL167" s="61"/>
      <c r="PRM167" s="61"/>
      <c r="PRN167" s="61"/>
      <c r="PRO167" s="61"/>
      <c r="PRP167" s="61"/>
      <c r="PRQ167" s="61"/>
      <c r="PRR167" s="61"/>
      <c r="PRS167" s="61"/>
      <c r="PRT167" s="61"/>
      <c r="PRU167" s="61"/>
      <c r="PRV167" s="61"/>
      <c r="PRW167" s="61"/>
      <c r="PRX167" s="61"/>
      <c r="PRY167" s="61"/>
      <c r="PRZ167" s="61"/>
      <c r="PSA167" s="61"/>
      <c r="PSB167" s="61"/>
      <c r="PSC167" s="61"/>
      <c r="PSD167" s="61"/>
      <c r="PSE167" s="61"/>
      <c r="PSF167" s="61"/>
      <c r="PSG167" s="61"/>
      <c r="PSH167" s="61"/>
      <c r="PSI167" s="61"/>
      <c r="PSJ167" s="61"/>
      <c r="PSK167" s="61"/>
      <c r="PSL167" s="61"/>
      <c r="PSM167" s="61"/>
      <c r="PSN167" s="61"/>
      <c r="PSO167" s="61"/>
      <c r="PSP167" s="61"/>
      <c r="PSQ167" s="61"/>
      <c r="PSR167" s="61"/>
      <c r="PSS167" s="61"/>
      <c r="PST167" s="61"/>
      <c r="PSU167" s="61"/>
      <c r="PSV167" s="61"/>
      <c r="PSW167" s="61"/>
      <c r="PSX167" s="61"/>
      <c r="PSY167" s="61"/>
      <c r="PSZ167" s="61"/>
      <c r="PTA167" s="61"/>
      <c r="PTB167" s="61"/>
      <c r="PTC167" s="61"/>
      <c r="PTD167" s="61"/>
      <c r="PTE167" s="61"/>
      <c r="PTF167" s="61"/>
      <c r="PTG167" s="61"/>
      <c r="PTH167" s="61"/>
      <c r="PTI167" s="61"/>
      <c r="PTJ167" s="61"/>
      <c r="PTK167" s="61"/>
      <c r="PTL167" s="61"/>
      <c r="PTM167" s="61"/>
      <c r="PTN167" s="61"/>
      <c r="PTO167" s="61"/>
      <c r="PTP167" s="61"/>
      <c r="PTQ167" s="61"/>
      <c r="PTR167" s="61"/>
      <c r="PTS167" s="61"/>
      <c r="PTT167" s="61"/>
      <c r="PTU167" s="61"/>
      <c r="PTV167" s="61"/>
      <c r="PTW167" s="61"/>
      <c r="PTX167" s="61"/>
      <c r="PTY167" s="61"/>
      <c r="PTZ167" s="61"/>
      <c r="PUA167" s="61"/>
      <c r="PUB167" s="61"/>
      <c r="PUC167" s="61"/>
      <c r="PUD167" s="61"/>
      <c r="PUE167" s="61"/>
      <c r="PUF167" s="61"/>
      <c r="PUG167" s="61"/>
      <c r="PUH167" s="61"/>
      <c r="PUI167" s="61"/>
      <c r="PUJ167" s="61"/>
      <c r="PUK167" s="61"/>
      <c r="PUL167" s="61"/>
      <c r="PUM167" s="61"/>
      <c r="PUN167" s="61"/>
      <c r="PUO167" s="61"/>
      <c r="PUP167" s="61"/>
      <c r="PUQ167" s="61"/>
      <c r="PUR167" s="61"/>
      <c r="PUS167" s="61"/>
      <c r="PUT167" s="61"/>
      <c r="PUU167" s="61"/>
      <c r="PUV167" s="61"/>
      <c r="PUW167" s="61"/>
      <c r="PUX167" s="61"/>
      <c r="PUY167" s="61"/>
      <c r="PUZ167" s="61"/>
      <c r="PVA167" s="61"/>
      <c r="PVB167" s="61"/>
      <c r="PVC167" s="61"/>
      <c r="PVD167" s="61"/>
      <c r="PVE167" s="61"/>
      <c r="PVF167" s="61"/>
      <c r="PVG167" s="61"/>
      <c r="PVH167" s="61"/>
      <c r="PVI167" s="61"/>
      <c r="PVJ167" s="61"/>
      <c r="PVK167" s="61"/>
      <c r="PVL167" s="61"/>
      <c r="PVM167" s="61"/>
      <c r="PVN167" s="61"/>
      <c r="PVO167" s="61"/>
      <c r="PVP167" s="61"/>
      <c r="PVQ167" s="61"/>
      <c r="PVR167" s="61"/>
      <c r="PVS167" s="61"/>
      <c r="PVT167" s="61"/>
      <c r="PVU167" s="61"/>
      <c r="PVV167" s="61"/>
      <c r="PVW167" s="61"/>
      <c r="PVX167" s="61"/>
      <c r="PVY167" s="61"/>
      <c r="PVZ167" s="61"/>
      <c r="PWA167" s="61"/>
      <c r="PWB167" s="61"/>
      <c r="PWC167" s="61"/>
      <c r="PWD167" s="61"/>
      <c r="PWE167" s="61"/>
      <c r="PWF167" s="61"/>
      <c r="PWG167" s="61"/>
      <c r="PWH167" s="61"/>
      <c r="PWI167" s="61"/>
      <c r="PWJ167" s="61"/>
      <c r="PWK167" s="61"/>
      <c r="PWL167" s="61"/>
      <c r="PWM167" s="61"/>
      <c r="PWN167" s="61"/>
      <c r="PWO167" s="61"/>
      <c r="PWP167" s="61"/>
      <c r="PWQ167" s="61"/>
      <c r="PWR167" s="61"/>
      <c r="PWS167" s="61"/>
      <c r="PWT167" s="61"/>
      <c r="PWU167" s="61"/>
      <c r="PWV167" s="61"/>
      <c r="PWW167" s="61"/>
      <c r="PWX167" s="61"/>
      <c r="PWY167" s="61"/>
      <c r="PWZ167" s="61"/>
      <c r="PXA167" s="61"/>
      <c r="PXB167" s="61"/>
      <c r="PXC167" s="61"/>
      <c r="PXD167" s="61"/>
      <c r="PXE167" s="61"/>
      <c r="PXF167" s="61"/>
      <c r="PXG167" s="61"/>
      <c r="PXH167" s="61"/>
      <c r="PXI167" s="61"/>
      <c r="PXJ167" s="61"/>
      <c r="PXK167" s="61"/>
      <c r="PXL167" s="61"/>
      <c r="PXM167" s="61"/>
      <c r="PXN167" s="61"/>
      <c r="PXO167" s="61"/>
      <c r="PXP167" s="61"/>
      <c r="PXQ167" s="61"/>
      <c r="PXR167" s="61"/>
      <c r="PXS167" s="61"/>
      <c r="PXT167" s="61"/>
      <c r="PXU167" s="61"/>
      <c r="PXV167" s="61"/>
      <c r="PXW167" s="61"/>
      <c r="PXX167" s="61"/>
      <c r="PXY167" s="61"/>
      <c r="PXZ167" s="61"/>
      <c r="PYA167" s="61"/>
      <c r="PYB167" s="61"/>
      <c r="PYC167" s="61"/>
      <c r="PYD167" s="61"/>
      <c r="PYE167" s="61"/>
      <c r="PYF167" s="61"/>
      <c r="PYG167" s="61"/>
      <c r="PYH167" s="61"/>
      <c r="PYI167" s="61"/>
      <c r="PYJ167" s="61"/>
      <c r="PYK167" s="61"/>
      <c r="PYL167" s="61"/>
      <c r="PYM167" s="61"/>
      <c r="PYN167" s="61"/>
      <c r="PYO167" s="61"/>
      <c r="PYP167" s="61"/>
      <c r="PYQ167" s="61"/>
      <c r="PYR167" s="61"/>
      <c r="PYS167" s="61"/>
      <c r="PYT167" s="61"/>
      <c r="PYU167" s="61"/>
      <c r="PYV167" s="61"/>
      <c r="PYW167" s="61"/>
      <c r="PYX167" s="61"/>
      <c r="PYY167" s="61"/>
      <c r="PYZ167" s="61"/>
      <c r="PZA167" s="61"/>
      <c r="PZB167" s="61"/>
      <c r="PZC167" s="61"/>
      <c r="PZD167" s="61"/>
      <c r="PZE167" s="61"/>
      <c r="PZF167" s="61"/>
      <c r="PZG167" s="61"/>
      <c r="PZH167" s="61"/>
      <c r="PZI167" s="61"/>
      <c r="PZJ167" s="61"/>
      <c r="PZK167" s="61"/>
      <c r="PZL167" s="61"/>
      <c r="PZM167" s="61"/>
      <c r="PZN167" s="61"/>
      <c r="PZO167" s="61"/>
      <c r="PZP167" s="61"/>
      <c r="PZQ167" s="61"/>
      <c r="PZR167" s="61"/>
      <c r="PZS167" s="61"/>
      <c r="PZT167" s="61"/>
      <c r="PZU167" s="61"/>
      <c r="PZV167" s="61"/>
      <c r="PZW167" s="61"/>
      <c r="PZX167" s="61"/>
      <c r="PZY167" s="61"/>
      <c r="PZZ167" s="61"/>
      <c r="QAA167" s="61"/>
      <c r="QAB167" s="61"/>
      <c r="QAC167" s="61"/>
      <c r="QAD167" s="61"/>
      <c r="QAE167" s="61"/>
      <c r="QAF167" s="61"/>
      <c r="QAG167" s="61"/>
      <c r="QAH167" s="61"/>
      <c r="QAI167" s="61"/>
      <c r="QAJ167" s="61"/>
      <c r="QAK167" s="61"/>
      <c r="QAL167" s="61"/>
      <c r="QAM167" s="61"/>
      <c r="QAN167" s="61"/>
      <c r="QAO167" s="61"/>
      <c r="QAP167" s="61"/>
      <c r="QAQ167" s="61"/>
      <c r="QAR167" s="61"/>
      <c r="QAS167" s="61"/>
      <c r="QAT167" s="61"/>
      <c r="QAU167" s="61"/>
      <c r="QAV167" s="61"/>
      <c r="QAW167" s="61"/>
      <c r="QAX167" s="61"/>
      <c r="QAY167" s="61"/>
      <c r="QAZ167" s="61"/>
      <c r="QBA167" s="61"/>
      <c r="QBB167" s="61"/>
      <c r="QBC167" s="61"/>
      <c r="QBD167" s="61"/>
      <c r="QBE167" s="61"/>
      <c r="QBF167" s="61"/>
      <c r="QBG167" s="61"/>
      <c r="QBH167" s="61"/>
      <c r="QBI167" s="61"/>
      <c r="QBJ167" s="61"/>
      <c r="QBK167" s="61"/>
      <c r="QBL167" s="61"/>
      <c r="QBM167" s="61"/>
      <c r="QBN167" s="61"/>
      <c r="QBO167" s="61"/>
      <c r="QBP167" s="61"/>
      <c r="QBQ167" s="61"/>
      <c r="QBR167" s="61"/>
      <c r="QBS167" s="61"/>
      <c r="QBT167" s="61"/>
      <c r="QBU167" s="61"/>
      <c r="QBV167" s="61"/>
      <c r="QBW167" s="61"/>
      <c r="QBX167" s="61"/>
      <c r="QBY167" s="61"/>
      <c r="QBZ167" s="61"/>
      <c r="QCA167" s="61"/>
      <c r="QCB167" s="61"/>
      <c r="QCC167" s="61"/>
      <c r="QCD167" s="61"/>
      <c r="QCE167" s="61"/>
      <c r="QCF167" s="61"/>
      <c r="QCG167" s="61"/>
      <c r="QCH167" s="61"/>
      <c r="QCI167" s="61"/>
      <c r="QCJ167" s="61"/>
      <c r="QCK167" s="61"/>
      <c r="QCL167" s="61"/>
      <c r="QCM167" s="61"/>
      <c r="QCN167" s="61"/>
      <c r="QCO167" s="61"/>
      <c r="QCP167" s="61"/>
      <c r="QCQ167" s="61"/>
      <c r="QCR167" s="61"/>
      <c r="QCS167" s="61"/>
      <c r="QCT167" s="61"/>
      <c r="QCU167" s="61"/>
      <c r="QCV167" s="61"/>
      <c r="QCW167" s="61"/>
      <c r="QCX167" s="61"/>
      <c r="QCY167" s="61"/>
      <c r="QCZ167" s="61"/>
      <c r="QDA167" s="61"/>
      <c r="QDB167" s="61"/>
      <c r="QDC167" s="61"/>
      <c r="QDD167" s="61"/>
      <c r="QDE167" s="61"/>
      <c r="QDF167" s="61"/>
      <c r="QDG167" s="61"/>
      <c r="QDH167" s="61"/>
      <c r="QDI167" s="61"/>
      <c r="QDJ167" s="61"/>
      <c r="QDK167" s="61"/>
      <c r="QDL167" s="61"/>
      <c r="QDM167" s="61"/>
      <c r="QDN167" s="61"/>
      <c r="QDO167" s="61"/>
      <c r="QDP167" s="61"/>
      <c r="QDQ167" s="61"/>
      <c r="QDR167" s="61"/>
      <c r="QDS167" s="61"/>
      <c r="QDT167" s="61"/>
      <c r="QDU167" s="61"/>
      <c r="QDV167" s="61"/>
      <c r="QDW167" s="61"/>
      <c r="QDX167" s="61"/>
      <c r="QDY167" s="61"/>
      <c r="QDZ167" s="61"/>
      <c r="QEA167" s="61"/>
      <c r="QEB167" s="61"/>
      <c r="QEC167" s="61"/>
      <c r="QED167" s="61"/>
      <c r="QEE167" s="61"/>
      <c r="QEF167" s="61"/>
      <c r="QEG167" s="61"/>
      <c r="QEH167" s="61"/>
      <c r="QEI167" s="61"/>
      <c r="QEJ167" s="61"/>
      <c r="QEK167" s="61"/>
      <c r="QEL167" s="61"/>
      <c r="QEM167" s="61"/>
      <c r="QEN167" s="61"/>
      <c r="QEO167" s="61"/>
      <c r="QEP167" s="61"/>
      <c r="QEQ167" s="61"/>
      <c r="QER167" s="61"/>
      <c r="QES167" s="61"/>
      <c r="QET167" s="61"/>
      <c r="QEU167" s="61"/>
      <c r="QEV167" s="61"/>
      <c r="QEW167" s="61"/>
      <c r="QEX167" s="61"/>
      <c r="QEY167" s="61"/>
      <c r="QEZ167" s="61"/>
      <c r="QFA167" s="61"/>
      <c r="QFB167" s="61"/>
      <c r="QFC167" s="61"/>
      <c r="QFD167" s="61"/>
      <c r="QFE167" s="61"/>
      <c r="QFF167" s="61"/>
      <c r="QFG167" s="61"/>
      <c r="QFH167" s="61"/>
      <c r="QFI167" s="61"/>
      <c r="QFJ167" s="61"/>
      <c r="QFK167" s="61"/>
      <c r="QFL167" s="61"/>
      <c r="QFM167" s="61"/>
      <c r="QFN167" s="61"/>
      <c r="QFO167" s="61"/>
      <c r="QFP167" s="61"/>
      <c r="QFQ167" s="61"/>
      <c r="QFR167" s="61"/>
      <c r="QFS167" s="61"/>
      <c r="QFT167" s="61"/>
      <c r="QFU167" s="61"/>
      <c r="QFV167" s="61"/>
      <c r="QFW167" s="61"/>
      <c r="QFX167" s="61"/>
      <c r="QFY167" s="61"/>
      <c r="QFZ167" s="61"/>
      <c r="QGA167" s="61"/>
      <c r="QGB167" s="61"/>
      <c r="QGC167" s="61"/>
      <c r="QGD167" s="61"/>
      <c r="QGE167" s="61"/>
      <c r="QGF167" s="61"/>
      <c r="QGG167" s="61"/>
      <c r="QGH167" s="61"/>
      <c r="QGI167" s="61"/>
      <c r="QGJ167" s="61"/>
      <c r="QGK167" s="61"/>
      <c r="QGL167" s="61"/>
      <c r="QGM167" s="61"/>
      <c r="QGN167" s="61"/>
      <c r="QGO167" s="61"/>
      <c r="QGP167" s="61"/>
      <c r="QGQ167" s="61"/>
      <c r="QGR167" s="61"/>
      <c r="QGS167" s="61"/>
      <c r="QGT167" s="61"/>
      <c r="QGU167" s="61"/>
      <c r="QGV167" s="61"/>
      <c r="QGW167" s="61"/>
      <c r="QGX167" s="61"/>
      <c r="QGY167" s="61"/>
      <c r="QGZ167" s="61"/>
      <c r="QHA167" s="61"/>
      <c r="QHB167" s="61"/>
      <c r="QHC167" s="61"/>
      <c r="QHD167" s="61"/>
      <c r="QHE167" s="61"/>
      <c r="QHF167" s="61"/>
      <c r="QHG167" s="61"/>
      <c r="QHH167" s="61"/>
      <c r="QHI167" s="61"/>
      <c r="QHJ167" s="61"/>
      <c r="QHK167" s="61"/>
      <c r="QHL167" s="61"/>
      <c r="QHM167" s="61"/>
      <c r="QHN167" s="61"/>
      <c r="QHO167" s="61"/>
      <c r="QHP167" s="61"/>
      <c r="QHQ167" s="61"/>
      <c r="QHR167" s="61"/>
      <c r="QHS167" s="61"/>
      <c r="QHT167" s="61"/>
      <c r="QHU167" s="61"/>
      <c r="QHV167" s="61"/>
      <c r="QHW167" s="61"/>
      <c r="QHX167" s="61"/>
      <c r="QHY167" s="61"/>
      <c r="QHZ167" s="61"/>
      <c r="QIA167" s="61"/>
      <c r="QIB167" s="61"/>
      <c r="QIC167" s="61"/>
      <c r="QID167" s="61"/>
      <c r="QIE167" s="61"/>
      <c r="QIF167" s="61"/>
      <c r="QIG167" s="61"/>
      <c r="QIH167" s="61"/>
      <c r="QII167" s="61"/>
      <c r="QIJ167" s="61"/>
      <c r="QIK167" s="61"/>
      <c r="QIL167" s="61"/>
      <c r="QIM167" s="61"/>
      <c r="QIN167" s="61"/>
      <c r="QIO167" s="61"/>
      <c r="QIP167" s="61"/>
      <c r="QIQ167" s="61"/>
      <c r="QIR167" s="61"/>
      <c r="QIS167" s="61"/>
      <c r="QIT167" s="61"/>
      <c r="QIU167" s="61"/>
      <c r="QIV167" s="61"/>
      <c r="QIW167" s="61"/>
      <c r="QIX167" s="61"/>
      <c r="QIY167" s="61"/>
      <c r="QIZ167" s="61"/>
      <c r="QJA167" s="61"/>
      <c r="QJB167" s="61"/>
      <c r="QJC167" s="61"/>
      <c r="QJD167" s="61"/>
      <c r="QJE167" s="61"/>
      <c r="QJF167" s="61"/>
      <c r="QJG167" s="61"/>
      <c r="QJH167" s="61"/>
      <c r="QJI167" s="61"/>
      <c r="QJJ167" s="61"/>
      <c r="QJK167" s="61"/>
      <c r="QJL167" s="61"/>
      <c r="QJM167" s="61"/>
      <c r="QJN167" s="61"/>
      <c r="QJO167" s="61"/>
      <c r="QJP167" s="61"/>
      <c r="QJQ167" s="61"/>
      <c r="QJR167" s="61"/>
      <c r="QJS167" s="61"/>
      <c r="QJT167" s="61"/>
      <c r="QJU167" s="61"/>
      <c r="QJV167" s="61"/>
      <c r="QJW167" s="61"/>
      <c r="QJX167" s="61"/>
      <c r="QJY167" s="61"/>
      <c r="QJZ167" s="61"/>
      <c r="QKA167" s="61"/>
      <c r="QKB167" s="61"/>
      <c r="QKC167" s="61"/>
      <c r="QKD167" s="61"/>
      <c r="QKE167" s="61"/>
      <c r="QKF167" s="61"/>
      <c r="QKG167" s="61"/>
      <c r="QKH167" s="61"/>
      <c r="QKI167" s="61"/>
      <c r="QKJ167" s="61"/>
      <c r="QKK167" s="61"/>
      <c r="QKL167" s="61"/>
      <c r="QKM167" s="61"/>
      <c r="QKN167" s="61"/>
      <c r="QKO167" s="61"/>
      <c r="QKP167" s="61"/>
      <c r="QKQ167" s="61"/>
      <c r="QKR167" s="61"/>
      <c r="QKS167" s="61"/>
      <c r="QKT167" s="61"/>
      <c r="QKU167" s="61"/>
      <c r="QKV167" s="61"/>
      <c r="QKW167" s="61"/>
      <c r="QKX167" s="61"/>
      <c r="QKY167" s="61"/>
      <c r="QKZ167" s="61"/>
      <c r="QLA167" s="61"/>
      <c r="QLB167" s="61"/>
      <c r="QLC167" s="61"/>
      <c r="QLD167" s="61"/>
      <c r="QLE167" s="61"/>
      <c r="QLF167" s="61"/>
      <c r="QLG167" s="61"/>
      <c r="QLH167" s="61"/>
      <c r="QLI167" s="61"/>
      <c r="QLJ167" s="61"/>
      <c r="QLK167" s="61"/>
      <c r="QLL167" s="61"/>
      <c r="QLM167" s="61"/>
      <c r="QLN167" s="61"/>
      <c r="QLO167" s="61"/>
      <c r="QLP167" s="61"/>
      <c r="QLQ167" s="61"/>
      <c r="QLR167" s="61"/>
      <c r="QLS167" s="61"/>
      <c r="QLT167" s="61"/>
      <c r="QLU167" s="61"/>
      <c r="QLV167" s="61"/>
      <c r="QLW167" s="61"/>
      <c r="QLX167" s="61"/>
      <c r="QLY167" s="61"/>
      <c r="QLZ167" s="61"/>
      <c r="QMA167" s="61"/>
      <c r="QMB167" s="61"/>
      <c r="QMC167" s="61"/>
      <c r="QMD167" s="61"/>
      <c r="QME167" s="61"/>
      <c r="QMF167" s="61"/>
      <c r="QMG167" s="61"/>
      <c r="QMH167" s="61"/>
      <c r="QMI167" s="61"/>
      <c r="QMJ167" s="61"/>
      <c r="QMK167" s="61"/>
      <c r="QML167" s="61"/>
      <c r="QMM167" s="61"/>
      <c r="QMN167" s="61"/>
      <c r="QMO167" s="61"/>
      <c r="QMP167" s="61"/>
      <c r="QMQ167" s="61"/>
      <c r="QMR167" s="61"/>
      <c r="QMS167" s="61"/>
      <c r="QMT167" s="61"/>
      <c r="QMU167" s="61"/>
      <c r="QMV167" s="61"/>
      <c r="QMW167" s="61"/>
      <c r="QMX167" s="61"/>
      <c r="QMY167" s="61"/>
      <c r="QMZ167" s="61"/>
      <c r="QNA167" s="61"/>
      <c r="QNB167" s="61"/>
      <c r="QNC167" s="61"/>
      <c r="QND167" s="61"/>
      <c r="QNE167" s="61"/>
      <c r="QNF167" s="61"/>
      <c r="QNG167" s="61"/>
      <c r="QNH167" s="61"/>
      <c r="QNI167" s="61"/>
      <c r="QNJ167" s="61"/>
      <c r="QNK167" s="61"/>
      <c r="QNL167" s="61"/>
      <c r="QNM167" s="61"/>
      <c r="QNN167" s="61"/>
      <c r="QNO167" s="61"/>
      <c r="QNP167" s="61"/>
      <c r="QNQ167" s="61"/>
      <c r="QNR167" s="61"/>
      <c r="QNS167" s="61"/>
      <c r="QNT167" s="61"/>
      <c r="QNU167" s="61"/>
      <c r="QNV167" s="61"/>
      <c r="QNW167" s="61"/>
      <c r="QNX167" s="61"/>
      <c r="QNY167" s="61"/>
      <c r="QNZ167" s="61"/>
      <c r="QOA167" s="61"/>
      <c r="QOB167" s="61"/>
      <c r="QOC167" s="61"/>
      <c r="QOD167" s="61"/>
      <c r="QOE167" s="61"/>
      <c r="QOF167" s="61"/>
      <c r="QOG167" s="61"/>
      <c r="QOH167" s="61"/>
      <c r="QOI167" s="61"/>
      <c r="QOJ167" s="61"/>
      <c r="QOK167" s="61"/>
      <c r="QOL167" s="61"/>
      <c r="QOM167" s="61"/>
      <c r="QON167" s="61"/>
      <c r="QOO167" s="61"/>
      <c r="QOP167" s="61"/>
      <c r="QOQ167" s="61"/>
      <c r="QOR167" s="61"/>
      <c r="QOS167" s="61"/>
      <c r="QOT167" s="61"/>
      <c r="QOU167" s="61"/>
      <c r="QOV167" s="61"/>
      <c r="QOW167" s="61"/>
      <c r="QOX167" s="61"/>
      <c r="QOY167" s="61"/>
      <c r="QOZ167" s="61"/>
      <c r="QPA167" s="61"/>
      <c r="QPB167" s="61"/>
      <c r="QPC167" s="61"/>
      <c r="QPD167" s="61"/>
      <c r="QPE167" s="61"/>
      <c r="QPF167" s="61"/>
      <c r="QPG167" s="61"/>
      <c r="QPH167" s="61"/>
      <c r="QPI167" s="61"/>
      <c r="QPJ167" s="61"/>
      <c r="QPK167" s="61"/>
      <c r="QPL167" s="61"/>
      <c r="QPM167" s="61"/>
      <c r="QPN167" s="61"/>
      <c r="QPO167" s="61"/>
      <c r="QPP167" s="61"/>
      <c r="QPQ167" s="61"/>
      <c r="QPR167" s="61"/>
      <c r="QPS167" s="61"/>
      <c r="QPT167" s="61"/>
      <c r="QPU167" s="61"/>
      <c r="QPV167" s="61"/>
      <c r="QPW167" s="61"/>
      <c r="QPX167" s="61"/>
      <c r="QPY167" s="61"/>
      <c r="QPZ167" s="61"/>
      <c r="QQA167" s="61"/>
      <c r="QQB167" s="61"/>
      <c r="QQC167" s="61"/>
      <c r="QQD167" s="61"/>
      <c r="QQE167" s="61"/>
      <c r="QQF167" s="61"/>
      <c r="QQG167" s="61"/>
      <c r="QQH167" s="61"/>
      <c r="QQI167" s="61"/>
      <c r="QQJ167" s="61"/>
      <c r="QQK167" s="61"/>
      <c r="QQL167" s="61"/>
      <c r="QQM167" s="61"/>
      <c r="QQN167" s="61"/>
      <c r="QQO167" s="61"/>
      <c r="QQP167" s="61"/>
      <c r="QQQ167" s="61"/>
      <c r="QQR167" s="61"/>
      <c r="QQS167" s="61"/>
      <c r="QQT167" s="61"/>
      <c r="QQU167" s="61"/>
      <c r="QQV167" s="61"/>
      <c r="QQW167" s="61"/>
      <c r="QQX167" s="61"/>
      <c r="QQY167" s="61"/>
      <c r="QQZ167" s="61"/>
      <c r="QRA167" s="61"/>
      <c r="QRB167" s="61"/>
      <c r="QRC167" s="61"/>
      <c r="QRD167" s="61"/>
      <c r="QRE167" s="61"/>
      <c r="QRF167" s="61"/>
      <c r="QRG167" s="61"/>
      <c r="QRH167" s="61"/>
      <c r="QRI167" s="61"/>
      <c r="QRJ167" s="61"/>
      <c r="QRK167" s="61"/>
      <c r="QRL167" s="61"/>
      <c r="QRM167" s="61"/>
      <c r="QRN167" s="61"/>
      <c r="QRO167" s="61"/>
      <c r="QRP167" s="61"/>
      <c r="QRQ167" s="61"/>
      <c r="QRR167" s="61"/>
      <c r="QRS167" s="61"/>
      <c r="QRT167" s="61"/>
      <c r="QRU167" s="61"/>
      <c r="QRV167" s="61"/>
      <c r="QRW167" s="61"/>
      <c r="QRX167" s="61"/>
      <c r="QRY167" s="61"/>
      <c r="QRZ167" s="61"/>
      <c r="QSA167" s="61"/>
      <c r="QSB167" s="61"/>
      <c r="QSC167" s="61"/>
      <c r="QSD167" s="61"/>
      <c r="QSE167" s="61"/>
      <c r="QSF167" s="61"/>
      <c r="QSG167" s="61"/>
      <c r="QSH167" s="61"/>
      <c r="QSI167" s="61"/>
      <c r="QSJ167" s="61"/>
      <c r="QSK167" s="61"/>
      <c r="QSL167" s="61"/>
      <c r="QSM167" s="61"/>
      <c r="QSN167" s="61"/>
      <c r="QSO167" s="61"/>
      <c r="QSP167" s="61"/>
      <c r="QSQ167" s="61"/>
      <c r="QSR167" s="61"/>
      <c r="QSS167" s="61"/>
      <c r="QST167" s="61"/>
      <c r="QSU167" s="61"/>
      <c r="QSV167" s="61"/>
      <c r="QSW167" s="61"/>
      <c r="QSX167" s="61"/>
      <c r="QSY167" s="61"/>
      <c r="QSZ167" s="61"/>
      <c r="QTA167" s="61"/>
      <c r="QTB167" s="61"/>
      <c r="QTC167" s="61"/>
      <c r="QTD167" s="61"/>
      <c r="QTE167" s="61"/>
      <c r="QTF167" s="61"/>
      <c r="QTG167" s="61"/>
      <c r="QTH167" s="61"/>
      <c r="QTI167" s="61"/>
      <c r="QTJ167" s="61"/>
      <c r="QTK167" s="61"/>
      <c r="QTL167" s="61"/>
      <c r="QTM167" s="61"/>
      <c r="QTN167" s="61"/>
      <c r="QTO167" s="61"/>
      <c r="QTP167" s="61"/>
      <c r="QTQ167" s="61"/>
      <c r="QTR167" s="61"/>
      <c r="QTS167" s="61"/>
      <c r="QTT167" s="61"/>
      <c r="QTU167" s="61"/>
      <c r="QTV167" s="61"/>
      <c r="QTW167" s="61"/>
      <c r="QTX167" s="61"/>
      <c r="QTY167" s="61"/>
      <c r="QTZ167" s="61"/>
      <c r="QUA167" s="61"/>
      <c r="QUB167" s="61"/>
      <c r="QUC167" s="61"/>
      <c r="QUD167" s="61"/>
      <c r="QUE167" s="61"/>
      <c r="QUF167" s="61"/>
      <c r="QUG167" s="61"/>
      <c r="QUH167" s="61"/>
      <c r="QUI167" s="61"/>
      <c r="QUJ167" s="61"/>
      <c r="QUK167" s="61"/>
      <c r="QUL167" s="61"/>
      <c r="QUM167" s="61"/>
      <c r="QUN167" s="61"/>
      <c r="QUO167" s="61"/>
      <c r="QUP167" s="61"/>
      <c r="QUQ167" s="61"/>
      <c r="QUR167" s="61"/>
      <c r="QUS167" s="61"/>
      <c r="QUT167" s="61"/>
      <c r="QUU167" s="61"/>
      <c r="QUV167" s="61"/>
      <c r="QUW167" s="61"/>
      <c r="QUX167" s="61"/>
      <c r="QUY167" s="61"/>
      <c r="QUZ167" s="61"/>
      <c r="QVA167" s="61"/>
      <c r="QVB167" s="61"/>
      <c r="QVC167" s="61"/>
      <c r="QVD167" s="61"/>
      <c r="QVE167" s="61"/>
      <c r="QVF167" s="61"/>
      <c r="QVG167" s="61"/>
      <c r="QVH167" s="61"/>
      <c r="QVI167" s="61"/>
      <c r="QVJ167" s="61"/>
      <c r="QVK167" s="61"/>
      <c r="QVL167" s="61"/>
      <c r="QVM167" s="61"/>
      <c r="QVN167" s="61"/>
      <c r="QVO167" s="61"/>
      <c r="QVP167" s="61"/>
      <c r="QVQ167" s="61"/>
      <c r="QVR167" s="61"/>
      <c r="QVS167" s="61"/>
      <c r="QVT167" s="61"/>
      <c r="QVU167" s="61"/>
      <c r="QVV167" s="61"/>
      <c r="QVW167" s="61"/>
      <c r="QVX167" s="61"/>
      <c r="QVY167" s="61"/>
      <c r="QVZ167" s="61"/>
      <c r="QWA167" s="61"/>
      <c r="QWB167" s="61"/>
      <c r="QWC167" s="61"/>
      <c r="QWD167" s="61"/>
      <c r="QWE167" s="61"/>
      <c r="QWF167" s="61"/>
      <c r="QWG167" s="61"/>
      <c r="QWH167" s="61"/>
      <c r="QWI167" s="61"/>
      <c r="QWJ167" s="61"/>
      <c r="QWK167" s="61"/>
      <c r="QWL167" s="61"/>
      <c r="QWM167" s="61"/>
      <c r="QWN167" s="61"/>
      <c r="QWO167" s="61"/>
      <c r="QWP167" s="61"/>
      <c r="QWQ167" s="61"/>
      <c r="QWR167" s="61"/>
      <c r="QWS167" s="61"/>
      <c r="QWT167" s="61"/>
      <c r="QWU167" s="61"/>
      <c r="QWV167" s="61"/>
      <c r="QWW167" s="61"/>
      <c r="QWX167" s="61"/>
      <c r="QWY167" s="61"/>
      <c r="QWZ167" s="61"/>
      <c r="QXA167" s="61"/>
      <c r="QXB167" s="61"/>
      <c r="QXC167" s="61"/>
      <c r="QXD167" s="61"/>
      <c r="QXE167" s="61"/>
      <c r="QXF167" s="61"/>
      <c r="QXG167" s="61"/>
      <c r="QXH167" s="61"/>
      <c r="QXI167" s="61"/>
      <c r="QXJ167" s="61"/>
      <c r="QXK167" s="61"/>
      <c r="QXL167" s="61"/>
      <c r="QXM167" s="61"/>
      <c r="QXN167" s="61"/>
      <c r="QXO167" s="61"/>
      <c r="QXP167" s="61"/>
      <c r="QXQ167" s="61"/>
      <c r="QXR167" s="61"/>
      <c r="QXS167" s="61"/>
      <c r="QXT167" s="61"/>
      <c r="QXU167" s="61"/>
      <c r="QXV167" s="61"/>
      <c r="QXW167" s="61"/>
      <c r="QXX167" s="61"/>
      <c r="QXY167" s="61"/>
      <c r="QXZ167" s="61"/>
      <c r="QYA167" s="61"/>
      <c r="QYB167" s="61"/>
      <c r="QYC167" s="61"/>
      <c r="QYD167" s="61"/>
      <c r="QYE167" s="61"/>
      <c r="QYF167" s="61"/>
      <c r="QYG167" s="61"/>
      <c r="QYH167" s="61"/>
      <c r="QYI167" s="61"/>
      <c r="QYJ167" s="61"/>
      <c r="QYK167" s="61"/>
      <c r="QYL167" s="61"/>
      <c r="QYM167" s="61"/>
      <c r="QYN167" s="61"/>
      <c r="QYO167" s="61"/>
      <c r="QYP167" s="61"/>
      <c r="QYQ167" s="61"/>
      <c r="QYR167" s="61"/>
      <c r="QYS167" s="61"/>
      <c r="QYT167" s="61"/>
      <c r="QYU167" s="61"/>
      <c r="QYV167" s="61"/>
      <c r="QYW167" s="61"/>
      <c r="QYX167" s="61"/>
      <c r="QYY167" s="61"/>
      <c r="QYZ167" s="61"/>
      <c r="QZA167" s="61"/>
      <c r="QZB167" s="61"/>
      <c r="QZC167" s="61"/>
      <c r="QZD167" s="61"/>
      <c r="QZE167" s="61"/>
      <c r="QZF167" s="61"/>
      <c r="QZG167" s="61"/>
      <c r="QZH167" s="61"/>
      <c r="QZI167" s="61"/>
      <c r="QZJ167" s="61"/>
      <c r="QZK167" s="61"/>
      <c r="QZL167" s="61"/>
      <c r="QZM167" s="61"/>
      <c r="QZN167" s="61"/>
      <c r="QZO167" s="61"/>
      <c r="QZP167" s="61"/>
      <c r="QZQ167" s="61"/>
      <c r="QZR167" s="61"/>
      <c r="QZS167" s="61"/>
      <c r="QZT167" s="61"/>
      <c r="QZU167" s="61"/>
      <c r="QZV167" s="61"/>
      <c r="QZW167" s="61"/>
      <c r="QZX167" s="61"/>
      <c r="QZY167" s="61"/>
      <c r="QZZ167" s="61"/>
      <c r="RAA167" s="61"/>
      <c r="RAB167" s="61"/>
      <c r="RAC167" s="61"/>
      <c r="RAD167" s="61"/>
      <c r="RAE167" s="61"/>
      <c r="RAF167" s="61"/>
      <c r="RAG167" s="61"/>
      <c r="RAH167" s="61"/>
      <c r="RAI167" s="61"/>
      <c r="RAJ167" s="61"/>
      <c r="RAK167" s="61"/>
      <c r="RAL167" s="61"/>
      <c r="RAM167" s="61"/>
      <c r="RAN167" s="61"/>
      <c r="RAO167" s="61"/>
      <c r="RAP167" s="61"/>
      <c r="RAQ167" s="61"/>
      <c r="RAR167" s="61"/>
      <c r="RAS167" s="61"/>
      <c r="RAT167" s="61"/>
      <c r="RAU167" s="61"/>
      <c r="RAV167" s="61"/>
      <c r="RAW167" s="61"/>
      <c r="RAX167" s="61"/>
      <c r="RAY167" s="61"/>
      <c r="RAZ167" s="61"/>
      <c r="RBA167" s="61"/>
      <c r="RBB167" s="61"/>
      <c r="RBC167" s="61"/>
      <c r="RBD167" s="61"/>
      <c r="RBE167" s="61"/>
      <c r="RBF167" s="61"/>
      <c r="RBG167" s="61"/>
      <c r="RBH167" s="61"/>
      <c r="RBI167" s="61"/>
      <c r="RBJ167" s="61"/>
      <c r="RBK167" s="61"/>
      <c r="RBL167" s="61"/>
      <c r="RBM167" s="61"/>
      <c r="RBN167" s="61"/>
      <c r="RBO167" s="61"/>
      <c r="RBP167" s="61"/>
      <c r="RBQ167" s="61"/>
      <c r="RBR167" s="61"/>
      <c r="RBS167" s="61"/>
      <c r="RBT167" s="61"/>
      <c r="RBU167" s="61"/>
      <c r="RBV167" s="61"/>
      <c r="RBW167" s="61"/>
      <c r="RBX167" s="61"/>
      <c r="RBY167" s="61"/>
      <c r="RBZ167" s="61"/>
      <c r="RCA167" s="61"/>
      <c r="RCB167" s="61"/>
      <c r="RCC167" s="61"/>
      <c r="RCD167" s="61"/>
      <c r="RCE167" s="61"/>
      <c r="RCF167" s="61"/>
      <c r="RCG167" s="61"/>
      <c r="RCH167" s="61"/>
      <c r="RCI167" s="61"/>
      <c r="RCJ167" s="61"/>
      <c r="RCK167" s="61"/>
      <c r="RCL167" s="61"/>
      <c r="RCM167" s="61"/>
      <c r="RCN167" s="61"/>
      <c r="RCO167" s="61"/>
      <c r="RCP167" s="61"/>
      <c r="RCQ167" s="61"/>
      <c r="RCR167" s="61"/>
      <c r="RCS167" s="61"/>
      <c r="RCT167" s="61"/>
      <c r="RCU167" s="61"/>
      <c r="RCV167" s="61"/>
      <c r="RCW167" s="61"/>
      <c r="RCX167" s="61"/>
      <c r="RCY167" s="61"/>
      <c r="RCZ167" s="61"/>
      <c r="RDA167" s="61"/>
      <c r="RDB167" s="61"/>
      <c r="RDC167" s="61"/>
      <c r="RDD167" s="61"/>
      <c r="RDE167" s="61"/>
      <c r="RDF167" s="61"/>
      <c r="RDG167" s="61"/>
      <c r="RDH167" s="61"/>
      <c r="RDI167" s="61"/>
      <c r="RDJ167" s="61"/>
      <c r="RDK167" s="61"/>
      <c r="RDL167" s="61"/>
      <c r="RDM167" s="61"/>
      <c r="RDN167" s="61"/>
      <c r="RDO167" s="61"/>
      <c r="RDP167" s="61"/>
      <c r="RDQ167" s="61"/>
      <c r="RDR167" s="61"/>
      <c r="RDS167" s="61"/>
      <c r="RDT167" s="61"/>
      <c r="RDU167" s="61"/>
      <c r="RDV167" s="61"/>
      <c r="RDW167" s="61"/>
      <c r="RDX167" s="61"/>
      <c r="RDY167" s="61"/>
      <c r="RDZ167" s="61"/>
      <c r="REA167" s="61"/>
      <c r="REB167" s="61"/>
      <c r="REC167" s="61"/>
      <c r="RED167" s="61"/>
      <c r="REE167" s="61"/>
      <c r="REF167" s="61"/>
      <c r="REG167" s="61"/>
      <c r="REH167" s="61"/>
      <c r="REI167" s="61"/>
      <c r="REJ167" s="61"/>
      <c r="REK167" s="61"/>
      <c r="REL167" s="61"/>
      <c r="REM167" s="61"/>
      <c r="REN167" s="61"/>
      <c r="REO167" s="61"/>
      <c r="REP167" s="61"/>
      <c r="REQ167" s="61"/>
      <c r="RER167" s="61"/>
      <c r="RES167" s="61"/>
      <c r="RET167" s="61"/>
      <c r="REU167" s="61"/>
      <c r="REV167" s="61"/>
      <c r="REW167" s="61"/>
      <c r="REX167" s="61"/>
      <c r="REY167" s="61"/>
      <c r="REZ167" s="61"/>
      <c r="RFA167" s="61"/>
      <c r="RFB167" s="61"/>
      <c r="RFC167" s="61"/>
      <c r="RFD167" s="61"/>
      <c r="RFE167" s="61"/>
      <c r="RFF167" s="61"/>
      <c r="RFG167" s="61"/>
      <c r="RFH167" s="61"/>
      <c r="RFI167" s="61"/>
      <c r="RFJ167" s="61"/>
      <c r="RFK167" s="61"/>
      <c r="RFL167" s="61"/>
      <c r="RFM167" s="61"/>
      <c r="RFN167" s="61"/>
      <c r="RFO167" s="61"/>
      <c r="RFP167" s="61"/>
      <c r="RFQ167" s="61"/>
      <c r="RFR167" s="61"/>
      <c r="RFS167" s="61"/>
      <c r="RFT167" s="61"/>
      <c r="RFU167" s="61"/>
      <c r="RFV167" s="61"/>
      <c r="RFW167" s="61"/>
      <c r="RFX167" s="61"/>
      <c r="RFY167" s="61"/>
      <c r="RFZ167" s="61"/>
      <c r="RGA167" s="61"/>
      <c r="RGB167" s="61"/>
      <c r="RGC167" s="61"/>
      <c r="RGD167" s="61"/>
      <c r="RGE167" s="61"/>
      <c r="RGF167" s="61"/>
      <c r="RGG167" s="61"/>
      <c r="RGH167" s="61"/>
      <c r="RGI167" s="61"/>
      <c r="RGJ167" s="61"/>
      <c r="RGK167" s="61"/>
      <c r="RGL167" s="61"/>
      <c r="RGM167" s="61"/>
      <c r="RGN167" s="61"/>
      <c r="RGO167" s="61"/>
      <c r="RGP167" s="61"/>
      <c r="RGQ167" s="61"/>
      <c r="RGR167" s="61"/>
      <c r="RGS167" s="61"/>
      <c r="RGT167" s="61"/>
      <c r="RGU167" s="61"/>
      <c r="RGV167" s="61"/>
      <c r="RGW167" s="61"/>
      <c r="RGX167" s="61"/>
      <c r="RGY167" s="61"/>
      <c r="RGZ167" s="61"/>
      <c r="RHA167" s="61"/>
      <c r="RHB167" s="61"/>
      <c r="RHC167" s="61"/>
      <c r="RHD167" s="61"/>
      <c r="RHE167" s="61"/>
      <c r="RHF167" s="61"/>
      <c r="RHG167" s="61"/>
      <c r="RHH167" s="61"/>
      <c r="RHI167" s="61"/>
      <c r="RHJ167" s="61"/>
      <c r="RHK167" s="61"/>
      <c r="RHL167" s="61"/>
      <c r="RHM167" s="61"/>
      <c r="RHN167" s="61"/>
      <c r="RHO167" s="61"/>
      <c r="RHP167" s="61"/>
      <c r="RHQ167" s="61"/>
      <c r="RHR167" s="61"/>
      <c r="RHS167" s="61"/>
      <c r="RHT167" s="61"/>
      <c r="RHU167" s="61"/>
      <c r="RHV167" s="61"/>
      <c r="RHW167" s="61"/>
      <c r="RHX167" s="61"/>
      <c r="RHY167" s="61"/>
      <c r="RHZ167" s="61"/>
      <c r="RIA167" s="61"/>
      <c r="RIB167" s="61"/>
      <c r="RIC167" s="61"/>
      <c r="RID167" s="61"/>
      <c r="RIE167" s="61"/>
      <c r="RIF167" s="61"/>
      <c r="RIG167" s="61"/>
      <c r="RIH167" s="61"/>
      <c r="RII167" s="61"/>
      <c r="RIJ167" s="61"/>
      <c r="RIK167" s="61"/>
      <c r="RIL167" s="61"/>
      <c r="RIM167" s="61"/>
      <c r="RIN167" s="61"/>
      <c r="RIO167" s="61"/>
      <c r="RIP167" s="61"/>
      <c r="RIQ167" s="61"/>
      <c r="RIR167" s="61"/>
      <c r="RIS167" s="61"/>
      <c r="RIT167" s="61"/>
      <c r="RIU167" s="61"/>
      <c r="RIV167" s="61"/>
      <c r="RIW167" s="61"/>
      <c r="RIX167" s="61"/>
      <c r="RIY167" s="61"/>
      <c r="RIZ167" s="61"/>
      <c r="RJA167" s="61"/>
      <c r="RJB167" s="61"/>
      <c r="RJC167" s="61"/>
      <c r="RJD167" s="61"/>
      <c r="RJE167" s="61"/>
      <c r="RJF167" s="61"/>
      <c r="RJG167" s="61"/>
      <c r="RJH167" s="61"/>
      <c r="RJI167" s="61"/>
      <c r="RJJ167" s="61"/>
      <c r="RJK167" s="61"/>
      <c r="RJL167" s="61"/>
      <c r="RJM167" s="61"/>
      <c r="RJN167" s="61"/>
      <c r="RJO167" s="61"/>
      <c r="RJP167" s="61"/>
      <c r="RJQ167" s="61"/>
      <c r="RJR167" s="61"/>
      <c r="RJS167" s="61"/>
      <c r="RJT167" s="61"/>
      <c r="RJU167" s="61"/>
      <c r="RJV167" s="61"/>
      <c r="RJW167" s="61"/>
      <c r="RJX167" s="61"/>
      <c r="RJY167" s="61"/>
      <c r="RJZ167" s="61"/>
      <c r="RKA167" s="61"/>
      <c r="RKB167" s="61"/>
      <c r="RKC167" s="61"/>
      <c r="RKD167" s="61"/>
      <c r="RKE167" s="61"/>
      <c r="RKF167" s="61"/>
      <c r="RKG167" s="61"/>
      <c r="RKH167" s="61"/>
      <c r="RKI167" s="61"/>
      <c r="RKJ167" s="61"/>
      <c r="RKK167" s="61"/>
      <c r="RKL167" s="61"/>
      <c r="RKM167" s="61"/>
      <c r="RKN167" s="61"/>
      <c r="RKO167" s="61"/>
      <c r="RKP167" s="61"/>
      <c r="RKQ167" s="61"/>
      <c r="RKR167" s="61"/>
      <c r="RKS167" s="61"/>
      <c r="RKT167" s="61"/>
      <c r="RKU167" s="61"/>
      <c r="RKV167" s="61"/>
      <c r="RKW167" s="61"/>
      <c r="RKX167" s="61"/>
      <c r="RKY167" s="61"/>
      <c r="RKZ167" s="61"/>
      <c r="RLA167" s="61"/>
      <c r="RLB167" s="61"/>
      <c r="RLC167" s="61"/>
      <c r="RLD167" s="61"/>
      <c r="RLE167" s="61"/>
      <c r="RLF167" s="61"/>
      <c r="RLG167" s="61"/>
      <c r="RLH167" s="61"/>
      <c r="RLI167" s="61"/>
      <c r="RLJ167" s="61"/>
      <c r="RLK167" s="61"/>
      <c r="RLL167" s="61"/>
      <c r="RLM167" s="61"/>
      <c r="RLN167" s="61"/>
      <c r="RLO167" s="61"/>
      <c r="RLP167" s="61"/>
      <c r="RLQ167" s="61"/>
      <c r="RLR167" s="61"/>
      <c r="RLS167" s="61"/>
      <c r="RLT167" s="61"/>
      <c r="RLU167" s="61"/>
      <c r="RLV167" s="61"/>
      <c r="RLW167" s="61"/>
      <c r="RLX167" s="61"/>
      <c r="RLY167" s="61"/>
      <c r="RLZ167" s="61"/>
      <c r="RMA167" s="61"/>
      <c r="RMB167" s="61"/>
      <c r="RMC167" s="61"/>
      <c r="RMD167" s="61"/>
      <c r="RME167" s="61"/>
      <c r="RMF167" s="61"/>
      <c r="RMG167" s="61"/>
      <c r="RMH167" s="61"/>
      <c r="RMI167" s="61"/>
      <c r="RMJ167" s="61"/>
      <c r="RMK167" s="61"/>
      <c r="RML167" s="61"/>
      <c r="RMM167" s="61"/>
      <c r="RMN167" s="61"/>
      <c r="RMO167" s="61"/>
      <c r="RMP167" s="61"/>
      <c r="RMQ167" s="61"/>
      <c r="RMR167" s="61"/>
      <c r="RMS167" s="61"/>
      <c r="RMT167" s="61"/>
      <c r="RMU167" s="61"/>
      <c r="RMV167" s="61"/>
      <c r="RMW167" s="61"/>
      <c r="RMX167" s="61"/>
      <c r="RMY167" s="61"/>
      <c r="RMZ167" s="61"/>
      <c r="RNA167" s="61"/>
      <c r="RNB167" s="61"/>
      <c r="RNC167" s="61"/>
      <c r="RND167" s="61"/>
      <c r="RNE167" s="61"/>
      <c r="RNF167" s="61"/>
      <c r="RNG167" s="61"/>
      <c r="RNH167" s="61"/>
      <c r="RNI167" s="61"/>
      <c r="RNJ167" s="61"/>
      <c r="RNK167" s="61"/>
      <c r="RNL167" s="61"/>
      <c r="RNM167" s="61"/>
      <c r="RNN167" s="61"/>
      <c r="RNO167" s="61"/>
      <c r="RNP167" s="61"/>
      <c r="RNQ167" s="61"/>
      <c r="RNR167" s="61"/>
      <c r="RNS167" s="61"/>
      <c r="RNT167" s="61"/>
      <c r="RNU167" s="61"/>
      <c r="RNV167" s="61"/>
      <c r="RNW167" s="61"/>
      <c r="RNX167" s="61"/>
      <c r="RNY167" s="61"/>
      <c r="RNZ167" s="61"/>
      <c r="ROA167" s="61"/>
      <c r="ROB167" s="61"/>
      <c r="ROC167" s="61"/>
      <c r="ROD167" s="61"/>
      <c r="ROE167" s="61"/>
      <c r="ROF167" s="61"/>
      <c r="ROG167" s="61"/>
      <c r="ROH167" s="61"/>
      <c r="ROI167" s="61"/>
      <c r="ROJ167" s="61"/>
      <c r="ROK167" s="61"/>
      <c r="ROL167" s="61"/>
      <c r="ROM167" s="61"/>
      <c r="RON167" s="61"/>
      <c r="ROO167" s="61"/>
      <c r="ROP167" s="61"/>
      <c r="ROQ167" s="61"/>
      <c r="ROR167" s="61"/>
      <c r="ROS167" s="61"/>
      <c r="ROT167" s="61"/>
      <c r="ROU167" s="61"/>
      <c r="ROV167" s="61"/>
      <c r="ROW167" s="61"/>
      <c r="ROX167" s="61"/>
      <c r="ROY167" s="61"/>
      <c r="ROZ167" s="61"/>
      <c r="RPA167" s="61"/>
      <c r="RPB167" s="61"/>
      <c r="RPC167" s="61"/>
      <c r="RPD167" s="61"/>
      <c r="RPE167" s="61"/>
      <c r="RPF167" s="61"/>
      <c r="RPG167" s="61"/>
      <c r="RPH167" s="61"/>
      <c r="RPI167" s="61"/>
      <c r="RPJ167" s="61"/>
      <c r="RPK167" s="61"/>
      <c r="RPL167" s="61"/>
      <c r="RPM167" s="61"/>
      <c r="RPN167" s="61"/>
      <c r="RPO167" s="61"/>
      <c r="RPP167" s="61"/>
      <c r="RPQ167" s="61"/>
      <c r="RPR167" s="61"/>
      <c r="RPS167" s="61"/>
      <c r="RPT167" s="61"/>
      <c r="RPU167" s="61"/>
      <c r="RPV167" s="61"/>
      <c r="RPW167" s="61"/>
      <c r="RPX167" s="61"/>
      <c r="RPY167" s="61"/>
      <c r="RPZ167" s="61"/>
      <c r="RQA167" s="61"/>
      <c r="RQB167" s="61"/>
      <c r="RQC167" s="61"/>
      <c r="RQD167" s="61"/>
      <c r="RQE167" s="61"/>
      <c r="RQF167" s="61"/>
      <c r="RQG167" s="61"/>
      <c r="RQH167" s="61"/>
      <c r="RQI167" s="61"/>
      <c r="RQJ167" s="61"/>
      <c r="RQK167" s="61"/>
      <c r="RQL167" s="61"/>
      <c r="RQM167" s="61"/>
      <c r="RQN167" s="61"/>
      <c r="RQO167" s="61"/>
      <c r="RQP167" s="61"/>
      <c r="RQQ167" s="61"/>
      <c r="RQR167" s="61"/>
      <c r="RQS167" s="61"/>
      <c r="RQT167" s="61"/>
      <c r="RQU167" s="61"/>
      <c r="RQV167" s="61"/>
      <c r="RQW167" s="61"/>
      <c r="RQX167" s="61"/>
      <c r="RQY167" s="61"/>
      <c r="RQZ167" s="61"/>
      <c r="RRA167" s="61"/>
      <c r="RRB167" s="61"/>
      <c r="RRC167" s="61"/>
      <c r="RRD167" s="61"/>
      <c r="RRE167" s="61"/>
      <c r="RRF167" s="61"/>
      <c r="RRG167" s="61"/>
      <c r="RRH167" s="61"/>
      <c r="RRI167" s="61"/>
      <c r="RRJ167" s="61"/>
      <c r="RRK167" s="61"/>
      <c r="RRL167" s="61"/>
      <c r="RRM167" s="61"/>
      <c r="RRN167" s="61"/>
      <c r="RRO167" s="61"/>
      <c r="RRP167" s="61"/>
      <c r="RRQ167" s="61"/>
      <c r="RRR167" s="61"/>
      <c r="RRS167" s="61"/>
      <c r="RRT167" s="61"/>
      <c r="RRU167" s="61"/>
      <c r="RRV167" s="61"/>
      <c r="RRW167" s="61"/>
      <c r="RRX167" s="61"/>
      <c r="RRY167" s="61"/>
      <c r="RRZ167" s="61"/>
      <c r="RSA167" s="61"/>
      <c r="RSB167" s="61"/>
      <c r="RSC167" s="61"/>
      <c r="RSD167" s="61"/>
      <c r="RSE167" s="61"/>
      <c r="RSF167" s="61"/>
      <c r="RSG167" s="61"/>
      <c r="RSH167" s="61"/>
      <c r="RSI167" s="61"/>
      <c r="RSJ167" s="61"/>
      <c r="RSK167" s="61"/>
      <c r="RSL167" s="61"/>
      <c r="RSM167" s="61"/>
      <c r="RSN167" s="61"/>
      <c r="RSO167" s="61"/>
      <c r="RSP167" s="61"/>
      <c r="RSQ167" s="61"/>
      <c r="RSR167" s="61"/>
      <c r="RSS167" s="61"/>
      <c r="RST167" s="61"/>
      <c r="RSU167" s="61"/>
      <c r="RSV167" s="61"/>
      <c r="RSW167" s="61"/>
      <c r="RSX167" s="61"/>
      <c r="RSY167" s="61"/>
      <c r="RSZ167" s="61"/>
      <c r="RTA167" s="61"/>
      <c r="RTB167" s="61"/>
      <c r="RTC167" s="61"/>
      <c r="RTD167" s="61"/>
      <c r="RTE167" s="61"/>
      <c r="RTF167" s="61"/>
      <c r="RTG167" s="61"/>
      <c r="RTH167" s="61"/>
      <c r="RTI167" s="61"/>
      <c r="RTJ167" s="61"/>
      <c r="RTK167" s="61"/>
      <c r="RTL167" s="61"/>
      <c r="RTM167" s="61"/>
      <c r="RTN167" s="61"/>
      <c r="RTO167" s="61"/>
      <c r="RTP167" s="61"/>
      <c r="RTQ167" s="61"/>
      <c r="RTR167" s="61"/>
      <c r="RTS167" s="61"/>
      <c r="RTT167" s="61"/>
      <c r="RTU167" s="61"/>
      <c r="RTV167" s="61"/>
      <c r="RTW167" s="61"/>
      <c r="RTX167" s="61"/>
      <c r="RTY167" s="61"/>
      <c r="RTZ167" s="61"/>
      <c r="RUA167" s="61"/>
      <c r="RUB167" s="61"/>
      <c r="RUC167" s="61"/>
      <c r="RUD167" s="61"/>
      <c r="RUE167" s="61"/>
      <c r="RUF167" s="61"/>
      <c r="RUG167" s="61"/>
      <c r="RUH167" s="61"/>
      <c r="RUI167" s="61"/>
      <c r="RUJ167" s="61"/>
      <c r="RUK167" s="61"/>
      <c r="RUL167" s="61"/>
      <c r="RUM167" s="61"/>
      <c r="RUN167" s="61"/>
      <c r="RUO167" s="61"/>
      <c r="RUP167" s="61"/>
      <c r="RUQ167" s="61"/>
      <c r="RUR167" s="61"/>
      <c r="RUS167" s="61"/>
      <c r="RUT167" s="61"/>
      <c r="RUU167" s="61"/>
      <c r="RUV167" s="61"/>
      <c r="RUW167" s="61"/>
      <c r="RUX167" s="61"/>
      <c r="RUY167" s="61"/>
      <c r="RUZ167" s="61"/>
      <c r="RVA167" s="61"/>
      <c r="RVB167" s="61"/>
      <c r="RVC167" s="61"/>
      <c r="RVD167" s="61"/>
      <c r="RVE167" s="61"/>
      <c r="RVF167" s="61"/>
      <c r="RVG167" s="61"/>
      <c r="RVH167" s="61"/>
      <c r="RVI167" s="61"/>
      <c r="RVJ167" s="61"/>
      <c r="RVK167" s="61"/>
      <c r="RVL167" s="61"/>
      <c r="RVM167" s="61"/>
      <c r="RVN167" s="61"/>
      <c r="RVO167" s="61"/>
      <c r="RVP167" s="61"/>
      <c r="RVQ167" s="61"/>
      <c r="RVR167" s="61"/>
      <c r="RVS167" s="61"/>
      <c r="RVT167" s="61"/>
      <c r="RVU167" s="61"/>
      <c r="RVV167" s="61"/>
      <c r="RVW167" s="61"/>
      <c r="RVX167" s="61"/>
      <c r="RVY167" s="61"/>
      <c r="RVZ167" s="61"/>
      <c r="RWA167" s="61"/>
      <c r="RWB167" s="61"/>
      <c r="RWC167" s="61"/>
      <c r="RWD167" s="61"/>
      <c r="RWE167" s="61"/>
      <c r="RWF167" s="61"/>
      <c r="RWG167" s="61"/>
      <c r="RWH167" s="61"/>
      <c r="RWI167" s="61"/>
      <c r="RWJ167" s="61"/>
      <c r="RWK167" s="61"/>
      <c r="RWL167" s="61"/>
      <c r="RWM167" s="61"/>
      <c r="RWN167" s="61"/>
      <c r="RWO167" s="61"/>
      <c r="RWP167" s="61"/>
      <c r="RWQ167" s="61"/>
      <c r="RWR167" s="61"/>
      <c r="RWS167" s="61"/>
      <c r="RWT167" s="61"/>
      <c r="RWU167" s="61"/>
      <c r="RWV167" s="61"/>
      <c r="RWW167" s="61"/>
      <c r="RWX167" s="61"/>
      <c r="RWY167" s="61"/>
      <c r="RWZ167" s="61"/>
      <c r="RXA167" s="61"/>
      <c r="RXB167" s="61"/>
      <c r="RXC167" s="61"/>
      <c r="RXD167" s="61"/>
      <c r="RXE167" s="61"/>
      <c r="RXF167" s="61"/>
      <c r="RXG167" s="61"/>
      <c r="RXH167" s="61"/>
      <c r="RXI167" s="61"/>
      <c r="RXJ167" s="61"/>
      <c r="RXK167" s="61"/>
      <c r="RXL167" s="61"/>
      <c r="RXM167" s="61"/>
      <c r="RXN167" s="61"/>
      <c r="RXO167" s="61"/>
      <c r="RXP167" s="61"/>
      <c r="RXQ167" s="61"/>
      <c r="RXR167" s="61"/>
      <c r="RXS167" s="61"/>
      <c r="RXT167" s="61"/>
      <c r="RXU167" s="61"/>
      <c r="RXV167" s="61"/>
      <c r="RXW167" s="61"/>
      <c r="RXX167" s="61"/>
      <c r="RXY167" s="61"/>
      <c r="RXZ167" s="61"/>
      <c r="RYA167" s="61"/>
      <c r="RYB167" s="61"/>
      <c r="RYC167" s="61"/>
      <c r="RYD167" s="61"/>
      <c r="RYE167" s="61"/>
      <c r="RYF167" s="61"/>
      <c r="RYG167" s="61"/>
      <c r="RYH167" s="61"/>
      <c r="RYI167" s="61"/>
      <c r="RYJ167" s="61"/>
      <c r="RYK167" s="61"/>
      <c r="RYL167" s="61"/>
      <c r="RYM167" s="61"/>
      <c r="RYN167" s="61"/>
      <c r="RYO167" s="61"/>
      <c r="RYP167" s="61"/>
      <c r="RYQ167" s="61"/>
      <c r="RYR167" s="61"/>
      <c r="RYS167" s="61"/>
      <c r="RYT167" s="61"/>
      <c r="RYU167" s="61"/>
      <c r="RYV167" s="61"/>
      <c r="RYW167" s="61"/>
      <c r="RYX167" s="61"/>
      <c r="RYY167" s="61"/>
      <c r="RYZ167" s="61"/>
      <c r="RZA167" s="61"/>
      <c r="RZB167" s="61"/>
      <c r="RZC167" s="61"/>
      <c r="RZD167" s="61"/>
      <c r="RZE167" s="61"/>
      <c r="RZF167" s="61"/>
      <c r="RZG167" s="61"/>
      <c r="RZH167" s="61"/>
      <c r="RZI167" s="61"/>
      <c r="RZJ167" s="61"/>
      <c r="RZK167" s="61"/>
      <c r="RZL167" s="61"/>
      <c r="RZM167" s="61"/>
      <c r="RZN167" s="61"/>
      <c r="RZO167" s="61"/>
      <c r="RZP167" s="61"/>
      <c r="RZQ167" s="61"/>
      <c r="RZR167" s="61"/>
      <c r="RZS167" s="61"/>
      <c r="RZT167" s="61"/>
      <c r="RZU167" s="61"/>
      <c r="RZV167" s="61"/>
      <c r="RZW167" s="61"/>
      <c r="RZX167" s="61"/>
      <c r="RZY167" s="61"/>
      <c r="RZZ167" s="61"/>
      <c r="SAA167" s="61"/>
      <c r="SAB167" s="61"/>
      <c r="SAC167" s="61"/>
      <c r="SAD167" s="61"/>
      <c r="SAE167" s="61"/>
      <c r="SAF167" s="61"/>
      <c r="SAG167" s="61"/>
      <c r="SAH167" s="61"/>
      <c r="SAI167" s="61"/>
      <c r="SAJ167" s="61"/>
      <c r="SAK167" s="61"/>
      <c r="SAL167" s="61"/>
      <c r="SAM167" s="61"/>
      <c r="SAN167" s="61"/>
      <c r="SAO167" s="61"/>
      <c r="SAP167" s="61"/>
      <c r="SAQ167" s="61"/>
      <c r="SAR167" s="61"/>
      <c r="SAS167" s="61"/>
      <c r="SAT167" s="61"/>
      <c r="SAU167" s="61"/>
      <c r="SAV167" s="61"/>
      <c r="SAW167" s="61"/>
      <c r="SAX167" s="61"/>
      <c r="SAY167" s="61"/>
      <c r="SAZ167" s="61"/>
      <c r="SBA167" s="61"/>
      <c r="SBB167" s="61"/>
      <c r="SBC167" s="61"/>
      <c r="SBD167" s="61"/>
      <c r="SBE167" s="61"/>
      <c r="SBF167" s="61"/>
      <c r="SBG167" s="61"/>
      <c r="SBH167" s="61"/>
      <c r="SBI167" s="61"/>
      <c r="SBJ167" s="61"/>
      <c r="SBK167" s="61"/>
      <c r="SBL167" s="61"/>
      <c r="SBM167" s="61"/>
      <c r="SBN167" s="61"/>
      <c r="SBO167" s="61"/>
      <c r="SBP167" s="61"/>
      <c r="SBQ167" s="61"/>
      <c r="SBR167" s="61"/>
      <c r="SBS167" s="61"/>
      <c r="SBT167" s="61"/>
      <c r="SBU167" s="61"/>
      <c r="SBV167" s="61"/>
      <c r="SBW167" s="61"/>
      <c r="SBX167" s="61"/>
      <c r="SBY167" s="61"/>
      <c r="SBZ167" s="61"/>
      <c r="SCA167" s="61"/>
      <c r="SCB167" s="61"/>
      <c r="SCC167" s="61"/>
      <c r="SCD167" s="61"/>
      <c r="SCE167" s="61"/>
      <c r="SCF167" s="61"/>
      <c r="SCG167" s="61"/>
      <c r="SCH167" s="61"/>
      <c r="SCI167" s="61"/>
      <c r="SCJ167" s="61"/>
      <c r="SCK167" s="61"/>
      <c r="SCL167" s="61"/>
      <c r="SCM167" s="61"/>
      <c r="SCN167" s="61"/>
      <c r="SCO167" s="61"/>
      <c r="SCP167" s="61"/>
      <c r="SCQ167" s="61"/>
      <c r="SCR167" s="61"/>
      <c r="SCS167" s="61"/>
      <c r="SCT167" s="61"/>
      <c r="SCU167" s="61"/>
      <c r="SCV167" s="61"/>
      <c r="SCW167" s="61"/>
      <c r="SCX167" s="61"/>
      <c r="SCY167" s="61"/>
      <c r="SCZ167" s="61"/>
      <c r="SDA167" s="61"/>
      <c r="SDB167" s="61"/>
      <c r="SDC167" s="61"/>
      <c r="SDD167" s="61"/>
      <c r="SDE167" s="61"/>
      <c r="SDF167" s="61"/>
      <c r="SDG167" s="61"/>
      <c r="SDH167" s="61"/>
      <c r="SDI167" s="61"/>
      <c r="SDJ167" s="61"/>
      <c r="SDK167" s="61"/>
      <c r="SDL167" s="61"/>
      <c r="SDM167" s="61"/>
      <c r="SDN167" s="61"/>
      <c r="SDO167" s="61"/>
      <c r="SDP167" s="61"/>
      <c r="SDQ167" s="61"/>
      <c r="SDR167" s="61"/>
      <c r="SDS167" s="61"/>
      <c r="SDT167" s="61"/>
      <c r="SDU167" s="61"/>
      <c r="SDV167" s="61"/>
      <c r="SDW167" s="61"/>
      <c r="SDX167" s="61"/>
      <c r="SDY167" s="61"/>
      <c r="SDZ167" s="61"/>
      <c r="SEA167" s="61"/>
      <c r="SEB167" s="61"/>
      <c r="SEC167" s="61"/>
      <c r="SED167" s="61"/>
      <c r="SEE167" s="61"/>
      <c r="SEF167" s="61"/>
      <c r="SEG167" s="61"/>
      <c r="SEH167" s="61"/>
      <c r="SEI167" s="61"/>
      <c r="SEJ167" s="61"/>
      <c r="SEK167" s="61"/>
      <c r="SEL167" s="61"/>
      <c r="SEM167" s="61"/>
      <c r="SEN167" s="61"/>
      <c r="SEO167" s="61"/>
      <c r="SEP167" s="61"/>
      <c r="SEQ167" s="61"/>
      <c r="SER167" s="61"/>
      <c r="SES167" s="61"/>
      <c r="SET167" s="61"/>
      <c r="SEU167" s="61"/>
      <c r="SEV167" s="61"/>
      <c r="SEW167" s="61"/>
      <c r="SEX167" s="61"/>
      <c r="SEY167" s="61"/>
      <c r="SEZ167" s="61"/>
      <c r="SFA167" s="61"/>
      <c r="SFB167" s="61"/>
      <c r="SFC167" s="61"/>
      <c r="SFD167" s="61"/>
      <c r="SFE167" s="61"/>
      <c r="SFF167" s="61"/>
      <c r="SFG167" s="61"/>
      <c r="SFH167" s="61"/>
      <c r="SFI167" s="61"/>
      <c r="SFJ167" s="61"/>
      <c r="SFK167" s="61"/>
      <c r="SFL167" s="61"/>
      <c r="SFM167" s="61"/>
      <c r="SFN167" s="61"/>
      <c r="SFO167" s="61"/>
      <c r="SFP167" s="61"/>
      <c r="SFQ167" s="61"/>
      <c r="SFR167" s="61"/>
      <c r="SFS167" s="61"/>
      <c r="SFT167" s="61"/>
      <c r="SFU167" s="61"/>
      <c r="SFV167" s="61"/>
      <c r="SFW167" s="61"/>
      <c r="SFX167" s="61"/>
      <c r="SFY167" s="61"/>
      <c r="SFZ167" s="61"/>
      <c r="SGA167" s="61"/>
      <c r="SGB167" s="61"/>
      <c r="SGC167" s="61"/>
      <c r="SGD167" s="61"/>
      <c r="SGE167" s="61"/>
      <c r="SGF167" s="61"/>
      <c r="SGG167" s="61"/>
      <c r="SGH167" s="61"/>
      <c r="SGI167" s="61"/>
      <c r="SGJ167" s="61"/>
      <c r="SGK167" s="61"/>
      <c r="SGL167" s="61"/>
      <c r="SGM167" s="61"/>
      <c r="SGN167" s="61"/>
      <c r="SGO167" s="61"/>
      <c r="SGP167" s="61"/>
      <c r="SGQ167" s="61"/>
      <c r="SGR167" s="61"/>
      <c r="SGS167" s="61"/>
      <c r="SGT167" s="61"/>
      <c r="SGU167" s="61"/>
      <c r="SGV167" s="61"/>
      <c r="SGW167" s="61"/>
      <c r="SGX167" s="61"/>
      <c r="SGY167" s="61"/>
      <c r="SGZ167" s="61"/>
      <c r="SHA167" s="61"/>
      <c r="SHB167" s="61"/>
      <c r="SHC167" s="61"/>
      <c r="SHD167" s="61"/>
      <c r="SHE167" s="61"/>
      <c r="SHF167" s="61"/>
      <c r="SHG167" s="61"/>
      <c r="SHH167" s="61"/>
      <c r="SHI167" s="61"/>
      <c r="SHJ167" s="61"/>
      <c r="SHK167" s="61"/>
      <c r="SHL167" s="61"/>
      <c r="SHM167" s="61"/>
      <c r="SHN167" s="61"/>
      <c r="SHO167" s="61"/>
      <c r="SHP167" s="61"/>
      <c r="SHQ167" s="61"/>
      <c r="SHR167" s="61"/>
      <c r="SHS167" s="61"/>
      <c r="SHT167" s="61"/>
      <c r="SHU167" s="61"/>
      <c r="SHV167" s="61"/>
      <c r="SHW167" s="61"/>
      <c r="SHX167" s="61"/>
      <c r="SHY167" s="61"/>
      <c r="SHZ167" s="61"/>
      <c r="SIA167" s="61"/>
      <c r="SIB167" s="61"/>
      <c r="SIC167" s="61"/>
      <c r="SID167" s="61"/>
      <c r="SIE167" s="61"/>
      <c r="SIF167" s="61"/>
      <c r="SIG167" s="61"/>
      <c r="SIH167" s="61"/>
      <c r="SII167" s="61"/>
      <c r="SIJ167" s="61"/>
      <c r="SIK167" s="61"/>
      <c r="SIL167" s="61"/>
      <c r="SIM167" s="61"/>
      <c r="SIN167" s="61"/>
      <c r="SIO167" s="61"/>
      <c r="SIP167" s="61"/>
      <c r="SIQ167" s="61"/>
      <c r="SIR167" s="61"/>
      <c r="SIS167" s="61"/>
      <c r="SIT167" s="61"/>
      <c r="SIU167" s="61"/>
      <c r="SIV167" s="61"/>
      <c r="SIW167" s="61"/>
      <c r="SIX167" s="61"/>
      <c r="SIY167" s="61"/>
      <c r="SIZ167" s="61"/>
      <c r="SJA167" s="61"/>
      <c r="SJB167" s="61"/>
      <c r="SJC167" s="61"/>
      <c r="SJD167" s="61"/>
      <c r="SJE167" s="61"/>
      <c r="SJF167" s="61"/>
      <c r="SJG167" s="61"/>
      <c r="SJH167" s="61"/>
      <c r="SJI167" s="61"/>
      <c r="SJJ167" s="61"/>
      <c r="SJK167" s="61"/>
      <c r="SJL167" s="61"/>
      <c r="SJM167" s="61"/>
      <c r="SJN167" s="61"/>
      <c r="SJO167" s="61"/>
      <c r="SJP167" s="61"/>
      <c r="SJQ167" s="61"/>
      <c r="SJR167" s="61"/>
      <c r="SJS167" s="61"/>
      <c r="SJT167" s="61"/>
      <c r="SJU167" s="61"/>
      <c r="SJV167" s="61"/>
      <c r="SJW167" s="61"/>
      <c r="SJX167" s="61"/>
      <c r="SJY167" s="61"/>
      <c r="SJZ167" s="61"/>
      <c r="SKA167" s="61"/>
      <c r="SKB167" s="61"/>
      <c r="SKC167" s="61"/>
      <c r="SKD167" s="61"/>
      <c r="SKE167" s="61"/>
      <c r="SKF167" s="61"/>
      <c r="SKG167" s="61"/>
      <c r="SKH167" s="61"/>
      <c r="SKI167" s="61"/>
      <c r="SKJ167" s="61"/>
      <c r="SKK167" s="61"/>
      <c r="SKL167" s="61"/>
      <c r="SKM167" s="61"/>
      <c r="SKN167" s="61"/>
      <c r="SKO167" s="61"/>
      <c r="SKP167" s="61"/>
      <c r="SKQ167" s="61"/>
      <c r="SKR167" s="61"/>
      <c r="SKS167" s="61"/>
      <c r="SKT167" s="61"/>
      <c r="SKU167" s="61"/>
      <c r="SKV167" s="61"/>
      <c r="SKW167" s="61"/>
      <c r="SKX167" s="61"/>
      <c r="SKY167" s="61"/>
      <c r="SKZ167" s="61"/>
      <c r="SLA167" s="61"/>
      <c r="SLB167" s="61"/>
      <c r="SLC167" s="61"/>
      <c r="SLD167" s="61"/>
      <c r="SLE167" s="61"/>
      <c r="SLF167" s="61"/>
      <c r="SLG167" s="61"/>
      <c r="SLH167" s="61"/>
      <c r="SLI167" s="61"/>
      <c r="SLJ167" s="61"/>
      <c r="SLK167" s="61"/>
      <c r="SLL167" s="61"/>
      <c r="SLM167" s="61"/>
      <c r="SLN167" s="61"/>
      <c r="SLO167" s="61"/>
      <c r="SLP167" s="61"/>
      <c r="SLQ167" s="61"/>
      <c r="SLR167" s="61"/>
      <c r="SLS167" s="61"/>
      <c r="SLT167" s="61"/>
      <c r="SLU167" s="61"/>
      <c r="SLV167" s="61"/>
      <c r="SLW167" s="61"/>
      <c r="SLX167" s="61"/>
      <c r="SLY167" s="61"/>
      <c r="SLZ167" s="61"/>
      <c r="SMA167" s="61"/>
      <c r="SMB167" s="61"/>
      <c r="SMC167" s="61"/>
      <c r="SMD167" s="61"/>
      <c r="SME167" s="61"/>
      <c r="SMF167" s="61"/>
      <c r="SMG167" s="61"/>
      <c r="SMH167" s="61"/>
      <c r="SMI167" s="61"/>
      <c r="SMJ167" s="61"/>
      <c r="SMK167" s="61"/>
      <c r="SML167" s="61"/>
      <c r="SMM167" s="61"/>
      <c r="SMN167" s="61"/>
      <c r="SMO167" s="61"/>
      <c r="SMP167" s="61"/>
      <c r="SMQ167" s="61"/>
      <c r="SMR167" s="61"/>
      <c r="SMS167" s="61"/>
      <c r="SMT167" s="61"/>
      <c r="SMU167" s="61"/>
      <c r="SMV167" s="61"/>
      <c r="SMW167" s="61"/>
      <c r="SMX167" s="61"/>
      <c r="SMY167" s="61"/>
      <c r="SMZ167" s="61"/>
      <c r="SNA167" s="61"/>
      <c r="SNB167" s="61"/>
      <c r="SNC167" s="61"/>
      <c r="SND167" s="61"/>
      <c r="SNE167" s="61"/>
      <c r="SNF167" s="61"/>
      <c r="SNG167" s="61"/>
      <c r="SNH167" s="61"/>
      <c r="SNI167" s="61"/>
      <c r="SNJ167" s="61"/>
      <c r="SNK167" s="61"/>
      <c r="SNL167" s="61"/>
      <c r="SNM167" s="61"/>
      <c r="SNN167" s="61"/>
      <c r="SNO167" s="61"/>
      <c r="SNP167" s="61"/>
      <c r="SNQ167" s="61"/>
      <c r="SNR167" s="61"/>
      <c r="SNS167" s="61"/>
      <c r="SNT167" s="61"/>
      <c r="SNU167" s="61"/>
      <c r="SNV167" s="61"/>
      <c r="SNW167" s="61"/>
      <c r="SNX167" s="61"/>
      <c r="SNY167" s="61"/>
      <c r="SNZ167" s="61"/>
      <c r="SOA167" s="61"/>
      <c r="SOB167" s="61"/>
      <c r="SOC167" s="61"/>
      <c r="SOD167" s="61"/>
      <c r="SOE167" s="61"/>
      <c r="SOF167" s="61"/>
      <c r="SOG167" s="61"/>
      <c r="SOH167" s="61"/>
      <c r="SOI167" s="61"/>
      <c r="SOJ167" s="61"/>
      <c r="SOK167" s="61"/>
      <c r="SOL167" s="61"/>
      <c r="SOM167" s="61"/>
      <c r="SON167" s="61"/>
      <c r="SOO167" s="61"/>
      <c r="SOP167" s="61"/>
      <c r="SOQ167" s="61"/>
      <c r="SOR167" s="61"/>
      <c r="SOS167" s="61"/>
      <c r="SOT167" s="61"/>
      <c r="SOU167" s="61"/>
      <c r="SOV167" s="61"/>
      <c r="SOW167" s="61"/>
      <c r="SOX167" s="61"/>
      <c r="SOY167" s="61"/>
      <c r="SOZ167" s="61"/>
      <c r="SPA167" s="61"/>
      <c r="SPB167" s="61"/>
      <c r="SPC167" s="61"/>
      <c r="SPD167" s="61"/>
      <c r="SPE167" s="61"/>
      <c r="SPF167" s="61"/>
      <c r="SPG167" s="61"/>
      <c r="SPH167" s="61"/>
      <c r="SPI167" s="61"/>
      <c r="SPJ167" s="61"/>
      <c r="SPK167" s="61"/>
      <c r="SPL167" s="61"/>
      <c r="SPM167" s="61"/>
      <c r="SPN167" s="61"/>
      <c r="SPO167" s="61"/>
      <c r="SPP167" s="61"/>
      <c r="SPQ167" s="61"/>
      <c r="SPR167" s="61"/>
      <c r="SPS167" s="61"/>
      <c r="SPT167" s="61"/>
      <c r="SPU167" s="61"/>
      <c r="SPV167" s="61"/>
      <c r="SPW167" s="61"/>
      <c r="SPX167" s="61"/>
      <c r="SPY167" s="61"/>
      <c r="SPZ167" s="61"/>
      <c r="SQA167" s="61"/>
      <c r="SQB167" s="61"/>
      <c r="SQC167" s="61"/>
      <c r="SQD167" s="61"/>
      <c r="SQE167" s="61"/>
      <c r="SQF167" s="61"/>
      <c r="SQG167" s="61"/>
      <c r="SQH167" s="61"/>
      <c r="SQI167" s="61"/>
      <c r="SQJ167" s="61"/>
      <c r="SQK167" s="61"/>
      <c r="SQL167" s="61"/>
      <c r="SQM167" s="61"/>
      <c r="SQN167" s="61"/>
      <c r="SQO167" s="61"/>
      <c r="SQP167" s="61"/>
      <c r="SQQ167" s="61"/>
      <c r="SQR167" s="61"/>
      <c r="SQS167" s="61"/>
      <c r="SQT167" s="61"/>
      <c r="SQU167" s="61"/>
      <c r="SQV167" s="61"/>
      <c r="SQW167" s="61"/>
      <c r="SQX167" s="61"/>
      <c r="SQY167" s="61"/>
      <c r="SQZ167" s="61"/>
      <c r="SRA167" s="61"/>
      <c r="SRB167" s="61"/>
      <c r="SRC167" s="61"/>
      <c r="SRD167" s="61"/>
      <c r="SRE167" s="61"/>
      <c r="SRF167" s="61"/>
      <c r="SRG167" s="61"/>
      <c r="SRH167" s="61"/>
      <c r="SRI167" s="61"/>
      <c r="SRJ167" s="61"/>
      <c r="SRK167" s="61"/>
      <c r="SRL167" s="61"/>
      <c r="SRM167" s="61"/>
      <c r="SRN167" s="61"/>
      <c r="SRO167" s="61"/>
      <c r="SRP167" s="61"/>
      <c r="SRQ167" s="61"/>
      <c r="SRR167" s="61"/>
      <c r="SRS167" s="61"/>
      <c r="SRT167" s="61"/>
      <c r="SRU167" s="61"/>
      <c r="SRV167" s="61"/>
      <c r="SRW167" s="61"/>
      <c r="SRX167" s="61"/>
      <c r="SRY167" s="61"/>
      <c r="SRZ167" s="61"/>
      <c r="SSA167" s="61"/>
      <c r="SSB167" s="61"/>
      <c r="SSC167" s="61"/>
      <c r="SSD167" s="61"/>
      <c r="SSE167" s="61"/>
      <c r="SSF167" s="61"/>
      <c r="SSG167" s="61"/>
      <c r="SSH167" s="61"/>
      <c r="SSI167" s="61"/>
      <c r="SSJ167" s="61"/>
      <c r="SSK167" s="61"/>
      <c r="SSL167" s="61"/>
      <c r="SSM167" s="61"/>
      <c r="SSN167" s="61"/>
      <c r="SSO167" s="61"/>
      <c r="SSP167" s="61"/>
      <c r="SSQ167" s="61"/>
      <c r="SSR167" s="61"/>
      <c r="SSS167" s="61"/>
      <c r="SST167" s="61"/>
      <c r="SSU167" s="61"/>
      <c r="SSV167" s="61"/>
      <c r="SSW167" s="61"/>
      <c r="SSX167" s="61"/>
      <c r="SSY167" s="61"/>
      <c r="SSZ167" s="61"/>
      <c r="STA167" s="61"/>
      <c r="STB167" s="61"/>
      <c r="STC167" s="61"/>
      <c r="STD167" s="61"/>
      <c r="STE167" s="61"/>
      <c r="STF167" s="61"/>
      <c r="STG167" s="61"/>
      <c r="STH167" s="61"/>
      <c r="STI167" s="61"/>
      <c r="STJ167" s="61"/>
      <c r="STK167" s="61"/>
      <c r="STL167" s="61"/>
      <c r="STM167" s="61"/>
      <c r="STN167" s="61"/>
      <c r="STO167" s="61"/>
      <c r="STP167" s="61"/>
      <c r="STQ167" s="61"/>
      <c r="STR167" s="61"/>
      <c r="STS167" s="61"/>
      <c r="STT167" s="61"/>
      <c r="STU167" s="61"/>
      <c r="STV167" s="61"/>
      <c r="STW167" s="61"/>
      <c r="STX167" s="61"/>
      <c r="STY167" s="61"/>
      <c r="STZ167" s="61"/>
      <c r="SUA167" s="61"/>
      <c r="SUB167" s="61"/>
      <c r="SUC167" s="61"/>
      <c r="SUD167" s="61"/>
      <c r="SUE167" s="61"/>
      <c r="SUF167" s="61"/>
      <c r="SUG167" s="61"/>
      <c r="SUH167" s="61"/>
      <c r="SUI167" s="61"/>
      <c r="SUJ167" s="61"/>
      <c r="SUK167" s="61"/>
      <c r="SUL167" s="61"/>
      <c r="SUM167" s="61"/>
      <c r="SUN167" s="61"/>
      <c r="SUO167" s="61"/>
      <c r="SUP167" s="61"/>
      <c r="SUQ167" s="61"/>
      <c r="SUR167" s="61"/>
      <c r="SUS167" s="61"/>
      <c r="SUT167" s="61"/>
      <c r="SUU167" s="61"/>
      <c r="SUV167" s="61"/>
      <c r="SUW167" s="61"/>
      <c r="SUX167" s="61"/>
      <c r="SUY167" s="61"/>
      <c r="SUZ167" s="61"/>
      <c r="SVA167" s="61"/>
      <c r="SVB167" s="61"/>
      <c r="SVC167" s="61"/>
      <c r="SVD167" s="61"/>
      <c r="SVE167" s="61"/>
      <c r="SVF167" s="61"/>
      <c r="SVG167" s="61"/>
      <c r="SVH167" s="61"/>
      <c r="SVI167" s="61"/>
      <c r="SVJ167" s="61"/>
      <c r="SVK167" s="61"/>
      <c r="SVL167" s="61"/>
      <c r="SVM167" s="61"/>
      <c r="SVN167" s="61"/>
      <c r="SVO167" s="61"/>
      <c r="SVP167" s="61"/>
      <c r="SVQ167" s="61"/>
      <c r="SVR167" s="61"/>
      <c r="SVS167" s="61"/>
      <c r="SVT167" s="61"/>
      <c r="SVU167" s="61"/>
      <c r="SVV167" s="61"/>
      <c r="SVW167" s="61"/>
      <c r="SVX167" s="61"/>
      <c r="SVY167" s="61"/>
      <c r="SVZ167" s="61"/>
      <c r="SWA167" s="61"/>
      <c r="SWB167" s="61"/>
      <c r="SWC167" s="61"/>
      <c r="SWD167" s="61"/>
      <c r="SWE167" s="61"/>
      <c r="SWF167" s="61"/>
      <c r="SWG167" s="61"/>
      <c r="SWH167" s="61"/>
      <c r="SWI167" s="61"/>
      <c r="SWJ167" s="61"/>
      <c r="SWK167" s="61"/>
      <c r="SWL167" s="61"/>
      <c r="SWM167" s="61"/>
      <c r="SWN167" s="61"/>
      <c r="SWO167" s="61"/>
      <c r="SWP167" s="61"/>
      <c r="SWQ167" s="61"/>
      <c r="SWR167" s="61"/>
      <c r="SWS167" s="61"/>
      <c r="SWT167" s="61"/>
      <c r="SWU167" s="61"/>
      <c r="SWV167" s="61"/>
      <c r="SWW167" s="61"/>
      <c r="SWX167" s="61"/>
      <c r="SWY167" s="61"/>
      <c r="SWZ167" s="61"/>
      <c r="SXA167" s="61"/>
      <c r="SXB167" s="61"/>
      <c r="SXC167" s="61"/>
      <c r="SXD167" s="61"/>
      <c r="SXE167" s="61"/>
      <c r="SXF167" s="61"/>
      <c r="SXG167" s="61"/>
      <c r="SXH167" s="61"/>
      <c r="SXI167" s="61"/>
      <c r="SXJ167" s="61"/>
      <c r="SXK167" s="61"/>
      <c r="SXL167" s="61"/>
      <c r="SXM167" s="61"/>
      <c r="SXN167" s="61"/>
      <c r="SXO167" s="61"/>
      <c r="SXP167" s="61"/>
      <c r="SXQ167" s="61"/>
      <c r="SXR167" s="61"/>
      <c r="SXS167" s="61"/>
      <c r="SXT167" s="61"/>
      <c r="SXU167" s="61"/>
      <c r="SXV167" s="61"/>
      <c r="SXW167" s="61"/>
      <c r="SXX167" s="61"/>
      <c r="SXY167" s="61"/>
      <c r="SXZ167" s="61"/>
      <c r="SYA167" s="61"/>
      <c r="SYB167" s="61"/>
      <c r="SYC167" s="61"/>
      <c r="SYD167" s="61"/>
      <c r="SYE167" s="61"/>
      <c r="SYF167" s="61"/>
      <c r="SYG167" s="61"/>
      <c r="SYH167" s="61"/>
      <c r="SYI167" s="61"/>
      <c r="SYJ167" s="61"/>
      <c r="SYK167" s="61"/>
      <c r="SYL167" s="61"/>
      <c r="SYM167" s="61"/>
      <c r="SYN167" s="61"/>
      <c r="SYO167" s="61"/>
      <c r="SYP167" s="61"/>
      <c r="SYQ167" s="61"/>
      <c r="SYR167" s="61"/>
      <c r="SYS167" s="61"/>
      <c r="SYT167" s="61"/>
      <c r="SYU167" s="61"/>
      <c r="SYV167" s="61"/>
      <c r="SYW167" s="61"/>
      <c r="SYX167" s="61"/>
      <c r="SYY167" s="61"/>
      <c r="SYZ167" s="61"/>
      <c r="SZA167" s="61"/>
      <c r="SZB167" s="61"/>
      <c r="SZC167" s="61"/>
      <c r="SZD167" s="61"/>
      <c r="SZE167" s="61"/>
      <c r="SZF167" s="61"/>
      <c r="SZG167" s="61"/>
      <c r="SZH167" s="61"/>
      <c r="SZI167" s="61"/>
      <c r="SZJ167" s="61"/>
      <c r="SZK167" s="61"/>
      <c r="SZL167" s="61"/>
      <c r="SZM167" s="61"/>
      <c r="SZN167" s="61"/>
      <c r="SZO167" s="61"/>
      <c r="SZP167" s="61"/>
      <c r="SZQ167" s="61"/>
      <c r="SZR167" s="61"/>
      <c r="SZS167" s="61"/>
      <c r="SZT167" s="61"/>
      <c r="SZU167" s="61"/>
      <c r="SZV167" s="61"/>
      <c r="SZW167" s="61"/>
      <c r="SZX167" s="61"/>
      <c r="SZY167" s="61"/>
      <c r="SZZ167" s="61"/>
      <c r="TAA167" s="61"/>
      <c r="TAB167" s="61"/>
      <c r="TAC167" s="61"/>
      <c r="TAD167" s="61"/>
      <c r="TAE167" s="61"/>
      <c r="TAF167" s="61"/>
      <c r="TAG167" s="61"/>
      <c r="TAH167" s="61"/>
      <c r="TAI167" s="61"/>
      <c r="TAJ167" s="61"/>
      <c r="TAK167" s="61"/>
      <c r="TAL167" s="61"/>
      <c r="TAM167" s="61"/>
      <c r="TAN167" s="61"/>
      <c r="TAO167" s="61"/>
      <c r="TAP167" s="61"/>
      <c r="TAQ167" s="61"/>
      <c r="TAR167" s="61"/>
      <c r="TAS167" s="61"/>
      <c r="TAT167" s="61"/>
      <c r="TAU167" s="61"/>
      <c r="TAV167" s="61"/>
      <c r="TAW167" s="61"/>
      <c r="TAX167" s="61"/>
      <c r="TAY167" s="61"/>
      <c r="TAZ167" s="61"/>
      <c r="TBA167" s="61"/>
      <c r="TBB167" s="61"/>
      <c r="TBC167" s="61"/>
      <c r="TBD167" s="61"/>
      <c r="TBE167" s="61"/>
      <c r="TBF167" s="61"/>
      <c r="TBG167" s="61"/>
      <c r="TBH167" s="61"/>
      <c r="TBI167" s="61"/>
      <c r="TBJ167" s="61"/>
      <c r="TBK167" s="61"/>
      <c r="TBL167" s="61"/>
      <c r="TBM167" s="61"/>
      <c r="TBN167" s="61"/>
      <c r="TBO167" s="61"/>
      <c r="TBP167" s="61"/>
      <c r="TBQ167" s="61"/>
      <c r="TBR167" s="61"/>
      <c r="TBS167" s="61"/>
      <c r="TBT167" s="61"/>
      <c r="TBU167" s="61"/>
      <c r="TBV167" s="61"/>
      <c r="TBW167" s="61"/>
      <c r="TBX167" s="61"/>
      <c r="TBY167" s="61"/>
      <c r="TBZ167" s="61"/>
      <c r="TCA167" s="61"/>
      <c r="TCB167" s="61"/>
      <c r="TCC167" s="61"/>
      <c r="TCD167" s="61"/>
      <c r="TCE167" s="61"/>
      <c r="TCF167" s="61"/>
      <c r="TCG167" s="61"/>
      <c r="TCH167" s="61"/>
      <c r="TCI167" s="61"/>
      <c r="TCJ167" s="61"/>
      <c r="TCK167" s="61"/>
      <c r="TCL167" s="61"/>
      <c r="TCM167" s="61"/>
      <c r="TCN167" s="61"/>
      <c r="TCO167" s="61"/>
      <c r="TCP167" s="61"/>
      <c r="TCQ167" s="61"/>
      <c r="TCR167" s="61"/>
      <c r="TCS167" s="61"/>
      <c r="TCT167" s="61"/>
      <c r="TCU167" s="61"/>
      <c r="TCV167" s="61"/>
      <c r="TCW167" s="61"/>
      <c r="TCX167" s="61"/>
      <c r="TCY167" s="61"/>
      <c r="TCZ167" s="61"/>
      <c r="TDA167" s="61"/>
      <c r="TDB167" s="61"/>
      <c r="TDC167" s="61"/>
      <c r="TDD167" s="61"/>
      <c r="TDE167" s="61"/>
      <c r="TDF167" s="61"/>
      <c r="TDG167" s="61"/>
      <c r="TDH167" s="61"/>
      <c r="TDI167" s="61"/>
      <c r="TDJ167" s="61"/>
      <c r="TDK167" s="61"/>
      <c r="TDL167" s="61"/>
      <c r="TDM167" s="61"/>
      <c r="TDN167" s="61"/>
      <c r="TDO167" s="61"/>
      <c r="TDP167" s="61"/>
      <c r="TDQ167" s="61"/>
      <c r="TDR167" s="61"/>
      <c r="TDS167" s="61"/>
      <c r="TDT167" s="61"/>
      <c r="TDU167" s="61"/>
      <c r="TDV167" s="61"/>
      <c r="TDW167" s="61"/>
      <c r="TDX167" s="61"/>
      <c r="TDY167" s="61"/>
      <c r="TDZ167" s="61"/>
      <c r="TEA167" s="61"/>
      <c r="TEB167" s="61"/>
      <c r="TEC167" s="61"/>
      <c r="TED167" s="61"/>
      <c r="TEE167" s="61"/>
      <c r="TEF167" s="61"/>
      <c r="TEG167" s="61"/>
      <c r="TEH167" s="61"/>
      <c r="TEI167" s="61"/>
      <c r="TEJ167" s="61"/>
      <c r="TEK167" s="61"/>
      <c r="TEL167" s="61"/>
      <c r="TEM167" s="61"/>
      <c r="TEN167" s="61"/>
      <c r="TEO167" s="61"/>
      <c r="TEP167" s="61"/>
      <c r="TEQ167" s="61"/>
      <c r="TER167" s="61"/>
      <c r="TES167" s="61"/>
      <c r="TET167" s="61"/>
      <c r="TEU167" s="61"/>
      <c r="TEV167" s="61"/>
      <c r="TEW167" s="61"/>
      <c r="TEX167" s="61"/>
      <c r="TEY167" s="61"/>
      <c r="TEZ167" s="61"/>
      <c r="TFA167" s="61"/>
      <c r="TFB167" s="61"/>
      <c r="TFC167" s="61"/>
      <c r="TFD167" s="61"/>
      <c r="TFE167" s="61"/>
      <c r="TFF167" s="61"/>
      <c r="TFG167" s="61"/>
      <c r="TFH167" s="61"/>
      <c r="TFI167" s="61"/>
      <c r="TFJ167" s="61"/>
      <c r="TFK167" s="61"/>
      <c r="TFL167" s="61"/>
      <c r="TFM167" s="61"/>
      <c r="TFN167" s="61"/>
      <c r="TFO167" s="61"/>
      <c r="TFP167" s="61"/>
      <c r="TFQ167" s="61"/>
      <c r="TFR167" s="61"/>
      <c r="TFS167" s="61"/>
      <c r="TFT167" s="61"/>
      <c r="TFU167" s="61"/>
      <c r="TFV167" s="61"/>
      <c r="TFW167" s="61"/>
      <c r="TFX167" s="61"/>
      <c r="TFY167" s="61"/>
      <c r="TFZ167" s="61"/>
      <c r="TGA167" s="61"/>
      <c r="TGB167" s="61"/>
      <c r="TGC167" s="61"/>
      <c r="TGD167" s="61"/>
      <c r="TGE167" s="61"/>
      <c r="TGF167" s="61"/>
      <c r="TGG167" s="61"/>
      <c r="TGH167" s="61"/>
      <c r="TGI167" s="61"/>
      <c r="TGJ167" s="61"/>
      <c r="TGK167" s="61"/>
      <c r="TGL167" s="61"/>
      <c r="TGM167" s="61"/>
      <c r="TGN167" s="61"/>
      <c r="TGO167" s="61"/>
      <c r="TGP167" s="61"/>
      <c r="TGQ167" s="61"/>
      <c r="TGR167" s="61"/>
      <c r="TGS167" s="61"/>
      <c r="TGT167" s="61"/>
      <c r="TGU167" s="61"/>
      <c r="TGV167" s="61"/>
      <c r="TGW167" s="61"/>
      <c r="TGX167" s="61"/>
      <c r="TGY167" s="61"/>
      <c r="TGZ167" s="61"/>
      <c r="THA167" s="61"/>
      <c r="THB167" s="61"/>
      <c r="THC167" s="61"/>
      <c r="THD167" s="61"/>
      <c r="THE167" s="61"/>
      <c r="THF167" s="61"/>
      <c r="THG167" s="61"/>
      <c r="THH167" s="61"/>
      <c r="THI167" s="61"/>
      <c r="THJ167" s="61"/>
      <c r="THK167" s="61"/>
      <c r="THL167" s="61"/>
      <c r="THM167" s="61"/>
      <c r="THN167" s="61"/>
      <c r="THO167" s="61"/>
      <c r="THP167" s="61"/>
      <c r="THQ167" s="61"/>
      <c r="THR167" s="61"/>
      <c r="THS167" s="61"/>
      <c r="THT167" s="61"/>
      <c r="THU167" s="61"/>
      <c r="THV167" s="61"/>
      <c r="THW167" s="61"/>
      <c r="THX167" s="61"/>
      <c r="THY167" s="61"/>
      <c r="THZ167" s="61"/>
      <c r="TIA167" s="61"/>
      <c r="TIB167" s="61"/>
      <c r="TIC167" s="61"/>
      <c r="TID167" s="61"/>
      <c r="TIE167" s="61"/>
      <c r="TIF167" s="61"/>
      <c r="TIG167" s="61"/>
      <c r="TIH167" s="61"/>
      <c r="TII167" s="61"/>
      <c r="TIJ167" s="61"/>
      <c r="TIK167" s="61"/>
      <c r="TIL167" s="61"/>
      <c r="TIM167" s="61"/>
      <c r="TIN167" s="61"/>
      <c r="TIO167" s="61"/>
      <c r="TIP167" s="61"/>
      <c r="TIQ167" s="61"/>
      <c r="TIR167" s="61"/>
      <c r="TIS167" s="61"/>
      <c r="TIT167" s="61"/>
      <c r="TIU167" s="61"/>
      <c r="TIV167" s="61"/>
      <c r="TIW167" s="61"/>
      <c r="TIX167" s="61"/>
      <c r="TIY167" s="61"/>
      <c r="TIZ167" s="61"/>
      <c r="TJA167" s="61"/>
      <c r="TJB167" s="61"/>
      <c r="TJC167" s="61"/>
      <c r="TJD167" s="61"/>
      <c r="TJE167" s="61"/>
      <c r="TJF167" s="61"/>
      <c r="TJG167" s="61"/>
      <c r="TJH167" s="61"/>
      <c r="TJI167" s="61"/>
      <c r="TJJ167" s="61"/>
      <c r="TJK167" s="61"/>
      <c r="TJL167" s="61"/>
      <c r="TJM167" s="61"/>
      <c r="TJN167" s="61"/>
      <c r="TJO167" s="61"/>
      <c r="TJP167" s="61"/>
      <c r="TJQ167" s="61"/>
      <c r="TJR167" s="61"/>
      <c r="TJS167" s="61"/>
      <c r="TJT167" s="61"/>
      <c r="TJU167" s="61"/>
      <c r="TJV167" s="61"/>
      <c r="TJW167" s="61"/>
      <c r="TJX167" s="61"/>
      <c r="TJY167" s="61"/>
      <c r="TJZ167" s="61"/>
      <c r="TKA167" s="61"/>
      <c r="TKB167" s="61"/>
      <c r="TKC167" s="61"/>
      <c r="TKD167" s="61"/>
      <c r="TKE167" s="61"/>
      <c r="TKF167" s="61"/>
      <c r="TKG167" s="61"/>
      <c r="TKH167" s="61"/>
      <c r="TKI167" s="61"/>
      <c r="TKJ167" s="61"/>
      <c r="TKK167" s="61"/>
      <c r="TKL167" s="61"/>
      <c r="TKM167" s="61"/>
      <c r="TKN167" s="61"/>
      <c r="TKO167" s="61"/>
      <c r="TKP167" s="61"/>
      <c r="TKQ167" s="61"/>
      <c r="TKR167" s="61"/>
      <c r="TKS167" s="61"/>
      <c r="TKT167" s="61"/>
      <c r="TKU167" s="61"/>
      <c r="TKV167" s="61"/>
      <c r="TKW167" s="61"/>
      <c r="TKX167" s="61"/>
      <c r="TKY167" s="61"/>
      <c r="TKZ167" s="61"/>
      <c r="TLA167" s="61"/>
      <c r="TLB167" s="61"/>
      <c r="TLC167" s="61"/>
      <c r="TLD167" s="61"/>
      <c r="TLE167" s="61"/>
      <c r="TLF167" s="61"/>
      <c r="TLG167" s="61"/>
      <c r="TLH167" s="61"/>
      <c r="TLI167" s="61"/>
      <c r="TLJ167" s="61"/>
      <c r="TLK167" s="61"/>
      <c r="TLL167" s="61"/>
      <c r="TLM167" s="61"/>
      <c r="TLN167" s="61"/>
      <c r="TLO167" s="61"/>
      <c r="TLP167" s="61"/>
      <c r="TLQ167" s="61"/>
      <c r="TLR167" s="61"/>
      <c r="TLS167" s="61"/>
      <c r="TLT167" s="61"/>
      <c r="TLU167" s="61"/>
      <c r="TLV167" s="61"/>
      <c r="TLW167" s="61"/>
      <c r="TLX167" s="61"/>
      <c r="TLY167" s="61"/>
      <c r="TLZ167" s="61"/>
      <c r="TMA167" s="61"/>
      <c r="TMB167" s="61"/>
      <c r="TMC167" s="61"/>
      <c r="TMD167" s="61"/>
      <c r="TME167" s="61"/>
      <c r="TMF167" s="61"/>
      <c r="TMG167" s="61"/>
      <c r="TMH167" s="61"/>
      <c r="TMI167" s="61"/>
      <c r="TMJ167" s="61"/>
      <c r="TMK167" s="61"/>
      <c r="TML167" s="61"/>
      <c r="TMM167" s="61"/>
      <c r="TMN167" s="61"/>
      <c r="TMO167" s="61"/>
      <c r="TMP167" s="61"/>
      <c r="TMQ167" s="61"/>
      <c r="TMR167" s="61"/>
      <c r="TMS167" s="61"/>
      <c r="TMT167" s="61"/>
      <c r="TMU167" s="61"/>
      <c r="TMV167" s="61"/>
      <c r="TMW167" s="61"/>
      <c r="TMX167" s="61"/>
      <c r="TMY167" s="61"/>
      <c r="TMZ167" s="61"/>
      <c r="TNA167" s="61"/>
      <c r="TNB167" s="61"/>
      <c r="TNC167" s="61"/>
      <c r="TND167" s="61"/>
      <c r="TNE167" s="61"/>
      <c r="TNF167" s="61"/>
      <c r="TNG167" s="61"/>
      <c r="TNH167" s="61"/>
      <c r="TNI167" s="61"/>
      <c r="TNJ167" s="61"/>
      <c r="TNK167" s="61"/>
      <c r="TNL167" s="61"/>
      <c r="TNM167" s="61"/>
      <c r="TNN167" s="61"/>
      <c r="TNO167" s="61"/>
      <c r="TNP167" s="61"/>
      <c r="TNQ167" s="61"/>
      <c r="TNR167" s="61"/>
      <c r="TNS167" s="61"/>
      <c r="TNT167" s="61"/>
      <c r="TNU167" s="61"/>
      <c r="TNV167" s="61"/>
      <c r="TNW167" s="61"/>
      <c r="TNX167" s="61"/>
      <c r="TNY167" s="61"/>
      <c r="TNZ167" s="61"/>
      <c r="TOA167" s="61"/>
      <c r="TOB167" s="61"/>
      <c r="TOC167" s="61"/>
      <c r="TOD167" s="61"/>
      <c r="TOE167" s="61"/>
      <c r="TOF167" s="61"/>
      <c r="TOG167" s="61"/>
      <c r="TOH167" s="61"/>
      <c r="TOI167" s="61"/>
      <c r="TOJ167" s="61"/>
      <c r="TOK167" s="61"/>
      <c r="TOL167" s="61"/>
      <c r="TOM167" s="61"/>
      <c r="TON167" s="61"/>
      <c r="TOO167" s="61"/>
      <c r="TOP167" s="61"/>
      <c r="TOQ167" s="61"/>
      <c r="TOR167" s="61"/>
      <c r="TOS167" s="61"/>
      <c r="TOT167" s="61"/>
      <c r="TOU167" s="61"/>
      <c r="TOV167" s="61"/>
      <c r="TOW167" s="61"/>
      <c r="TOX167" s="61"/>
      <c r="TOY167" s="61"/>
      <c r="TOZ167" s="61"/>
      <c r="TPA167" s="61"/>
      <c r="TPB167" s="61"/>
      <c r="TPC167" s="61"/>
      <c r="TPD167" s="61"/>
      <c r="TPE167" s="61"/>
      <c r="TPF167" s="61"/>
      <c r="TPG167" s="61"/>
      <c r="TPH167" s="61"/>
      <c r="TPI167" s="61"/>
      <c r="TPJ167" s="61"/>
      <c r="TPK167" s="61"/>
      <c r="TPL167" s="61"/>
      <c r="TPM167" s="61"/>
      <c r="TPN167" s="61"/>
      <c r="TPO167" s="61"/>
      <c r="TPP167" s="61"/>
      <c r="TPQ167" s="61"/>
      <c r="TPR167" s="61"/>
      <c r="TPS167" s="61"/>
      <c r="TPT167" s="61"/>
      <c r="TPU167" s="61"/>
      <c r="TPV167" s="61"/>
      <c r="TPW167" s="61"/>
      <c r="TPX167" s="61"/>
      <c r="TPY167" s="61"/>
      <c r="TPZ167" s="61"/>
      <c r="TQA167" s="61"/>
      <c r="TQB167" s="61"/>
      <c r="TQC167" s="61"/>
      <c r="TQD167" s="61"/>
      <c r="TQE167" s="61"/>
      <c r="TQF167" s="61"/>
      <c r="TQG167" s="61"/>
      <c r="TQH167" s="61"/>
      <c r="TQI167" s="61"/>
      <c r="TQJ167" s="61"/>
      <c r="TQK167" s="61"/>
      <c r="TQL167" s="61"/>
      <c r="TQM167" s="61"/>
      <c r="TQN167" s="61"/>
      <c r="TQO167" s="61"/>
      <c r="TQP167" s="61"/>
      <c r="TQQ167" s="61"/>
      <c r="TQR167" s="61"/>
      <c r="TQS167" s="61"/>
      <c r="TQT167" s="61"/>
      <c r="TQU167" s="61"/>
      <c r="TQV167" s="61"/>
      <c r="TQW167" s="61"/>
      <c r="TQX167" s="61"/>
      <c r="TQY167" s="61"/>
      <c r="TQZ167" s="61"/>
      <c r="TRA167" s="61"/>
      <c r="TRB167" s="61"/>
      <c r="TRC167" s="61"/>
      <c r="TRD167" s="61"/>
      <c r="TRE167" s="61"/>
      <c r="TRF167" s="61"/>
      <c r="TRG167" s="61"/>
      <c r="TRH167" s="61"/>
      <c r="TRI167" s="61"/>
      <c r="TRJ167" s="61"/>
      <c r="TRK167" s="61"/>
      <c r="TRL167" s="61"/>
      <c r="TRM167" s="61"/>
      <c r="TRN167" s="61"/>
      <c r="TRO167" s="61"/>
      <c r="TRP167" s="61"/>
      <c r="TRQ167" s="61"/>
      <c r="TRR167" s="61"/>
      <c r="TRS167" s="61"/>
      <c r="TRT167" s="61"/>
      <c r="TRU167" s="61"/>
      <c r="TRV167" s="61"/>
      <c r="TRW167" s="61"/>
      <c r="TRX167" s="61"/>
      <c r="TRY167" s="61"/>
      <c r="TRZ167" s="61"/>
      <c r="TSA167" s="61"/>
      <c r="TSB167" s="61"/>
      <c r="TSC167" s="61"/>
      <c r="TSD167" s="61"/>
      <c r="TSE167" s="61"/>
      <c r="TSF167" s="61"/>
      <c r="TSG167" s="61"/>
      <c r="TSH167" s="61"/>
      <c r="TSI167" s="61"/>
      <c r="TSJ167" s="61"/>
      <c r="TSK167" s="61"/>
      <c r="TSL167" s="61"/>
      <c r="TSM167" s="61"/>
      <c r="TSN167" s="61"/>
      <c r="TSO167" s="61"/>
      <c r="TSP167" s="61"/>
      <c r="TSQ167" s="61"/>
      <c r="TSR167" s="61"/>
      <c r="TSS167" s="61"/>
      <c r="TST167" s="61"/>
      <c r="TSU167" s="61"/>
      <c r="TSV167" s="61"/>
      <c r="TSW167" s="61"/>
      <c r="TSX167" s="61"/>
      <c r="TSY167" s="61"/>
      <c r="TSZ167" s="61"/>
      <c r="TTA167" s="61"/>
      <c r="TTB167" s="61"/>
      <c r="TTC167" s="61"/>
      <c r="TTD167" s="61"/>
      <c r="TTE167" s="61"/>
      <c r="TTF167" s="61"/>
      <c r="TTG167" s="61"/>
      <c r="TTH167" s="61"/>
      <c r="TTI167" s="61"/>
      <c r="TTJ167" s="61"/>
      <c r="TTK167" s="61"/>
      <c r="TTL167" s="61"/>
      <c r="TTM167" s="61"/>
      <c r="TTN167" s="61"/>
      <c r="TTO167" s="61"/>
      <c r="TTP167" s="61"/>
      <c r="TTQ167" s="61"/>
      <c r="TTR167" s="61"/>
      <c r="TTS167" s="61"/>
      <c r="TTT167" s="61"/>
      <c r="TTU167" s="61"/>
      <c r="TTV167" s="61"/>
      <c r="TTW167" s="61"/>
      <c r="TTX167" s="61"/>
      <c r="TTY167" s="61"/>
      <c r="TTZ167" s="61"/>
      <c r="TUA167" s="61"/>
      <c r="TUB167" s="61"/>
      <c r="TUC167" s="61"/>
      <c r="TUD167" s="61"/>
      <c r="TUE167" s="61"/>
      <c r="TUF167" s="61"/>
      <c r="TUG167" s="61"/>
      <c r="TUH167" s="61"/>
      <c r="TUI167" s="61"/>
      <c r="TUJ167" s="61"/>
      <c r="TUK167" s="61"/>
      <c r="TUL167" s="61"/>
      <c r="TUM167" s="61"/>
      <c r="TUN167" s="61"/>
      <c r="TUO167" s="61"/>
      <c r="TUP167" s="61"/>
      <c r="TUQ167" s="61"/>
      <c r="TUR167" s="61"/>
      <c r="TUS167" s="61"/>
      <c r="TUT167" s="61"/>
      <c r="TUU167" s="61"/>
      <c r="TUV167" s="61"/>
      <c r="TUW167" s="61"/>
      <c r="TUX167" s="61"/>
      <c r="TUY167" s="61"/>
      <c r="TUZ167" s="61"/>
      <c r="TVA167" s="61"/>
      <c r="TVB167" s="61"/>
      <c r="TVC167" s="61"/>
      <c r="TVD167" s="61"/>
      <c r="TVE167" s="61"/>
      <c r="TVF167" s="61"/>
      <c r="TVG167" s="61"/>
      <c r="TVH167" s="61"/>
      <c r="TVI167" s="61"/>
      <c r="TVJ167" s="61"/>
      <c r="TVK167" s="61"/>
      <c r="TVL167" s="61"/>
      <c r="TVM167" s="61"/>
      <c r="TVN167" s="61"/>
      <c r="TVO167" s="61"/>
      <c r="TVP167" s="61"/>
      <c r="TVQ167" s="61"/>
      <c r="TVR167" s="61"/>
      <c r="TVS167" s="61"/>
      <c r="TVT167" s="61"/>
      <c r="TVU167" s="61"/>
      <c r="TVV167" s="61"/>
      <c r="TVW167" s="61"/>
      <c r="TVX167" s="61"/>
      <c r="TVY167" s="61"/>
      <c r="TVZ167" s="61"/>
      <c r="TWA167" s="61"/>
      <c r="TWB167" s="61"/>
      <c r="TWC167" s="61"/>
      <c r="TWD167" s="61"/>
      <c r="TWE167" s="61"/>
      <c r="TWF167" s="61"/>
      <c r="TWG167" s="61"/>
      <c r="TWH167" s="61"/>
      <c r="TWI167" s="61"/>
      <c r="TWJ167" s="61"/>
      <c r="TWK167" s="61"/>
      <c r="TWL167" s="61"/>
      <c r="TWM167" s="61"/>
      <c r="TWN167" s="61"/>
      <c r="TWO167" s="61"/>
      <c r="TWP167" s="61"/>
      <c r="TWQ167" s="61"/>
      <c r="TWR167" s="61"/>
      <c r="TWS167" s="61"/>
      <c r="TWT167" s="61"/>
      <c r="TWU167" s="61"/>
      <c r="TWV167" s="61"/>
      <c r="TWW167" s="61"/>
      <c r="TWX167" s="61"/>
      <c r="TWY167" s="61"/>
      <c r="TWZ167" s="61"/>
      <c r="TXA167" s="61"/>
      <c r="TXB167" s="61"/>
      <c r="TXC167" s="61"/>
      <c r="TXD167" s="61"/>
      <c r="TXE167" s="61"/>
      <c r="TXF167" s="61"/>
      <c r="TXG167" s="61"/>
      <c r="TXH167" s="61"/>
      <c r="TXI167" s="61"/>
      <c r="TXJ167" s="61"/>
      <c r="TXK167" s="61"/>
      <c r="TXL167" s="61"/>
      <c r="TXM167" s="61"/>
      <c r="TXN167" s="61"/>
      <c r="TXO167" s="61"/>
      <c r="TXP167" s="61"/>
      <c r="TXQ167" s="61"/>
      <c r="TXR167" s="61"/>
      <c r="TXS167" s="61"/>
      <c r="TXT167" s="61"/>
      <c r="TXU167" s="61"/>
      <c r="TXV167" s="61"/>
      <c r="TXW167" s="61"/>
      <c r="TXX167" s="61"/>
      <c r="TXY167" s="61"/>
      <c r="TXZ167" s="61"/>
      <c r="TYA167" s="61"/>
      <c r="TYB167" s="61"/>
      <c r="TYC167" s="61"/>
      <c r="TYD167" s="61"/>
      <c r="TYE167" s="61"/>
      <c r="TYF167" s="61"/>
      <c r="TYG167" s="61"/>
      <c r="TYH167" s="61"/>
      <c r="TYI167" s="61"/>
      <c r="TYJ167" s="61"/>
      <c r="TYK167" s="61"/>
      <c r="TYL167" s="61"/>
      <c r="TYM167" s="61"/>
      <c r="TYN167" s="61"/>
      <c r="TYO167" s="61"/>
      <c r="TYP167" s="61"/>
      <c r="TYQ167" s="61"/>
      <c r="TYR167" s="61"/>
      <c r="TYS167" s="61"/>
      <c r="TYT167" s="61"/>
      <c r="TYU167" s="61"/>
      <c r="TYV167" s="61"/>
      <c r="TYW167" s="61"/>
      <c r="TYX167" s="61"/>
      <c r="TYY167" s="61"/>
      <c r="TYZ167" s="61"/>
      <c r="TZA167" s="61"/>
      <c r="TZB167" s="61"/>
      <c r="TZC167" s="61"/>
      <c r="TZD167" s="61"/>
      <c r="TZE167" s="61"/>
      <c r="TZF167" s="61"/>
      <c r="TZG167" s="61"/>
      <c r="TZH167" s="61"/>
      <c r="TZI167" s="61"/>
      <c r="TZJ167" s="61"/>
      <c r="TZK167" s="61"/>
      <c r="TZL167" s="61"/>
      <c r="TZM167" s="61"/>
      <c r="TZN167" s="61"/>
      <c r="TZO167" s="61"/>
      <c r="TZP167" s="61"/>
      <c r="TZQ167" s="61"/>
      <c r="TZR167" s="61"/>
      <c r="TZS167" s="61"/>
      <c r="TZT167" s="61"/>
      <c r="TZU167" s="61"/>
      <c r="TZV167" s="61"/>
      <c r="TZW167" s="61"/>
      <c r="TZX167" s="61"/>
      <c r="TZY167" s="61"/>
      <c r="TZZ167" s="61"/>
      <c r="UAA167" s="61"/>
      <c r="UAB167" s="61"/>
      <c r="UAC167" s="61"/>
      <c r="UAD167" s="61"/>
      <c r="UAE167" s="61"/>
      <c r="UAF167" s="61"/>
      <c r="UAG167" s="61"/>
      <c r="UAH167" s="61"/>
      <c r="UAI167" s="61"/>
      <c r="UAJ167" s="61"/>
      <c r="UAK167" s="61"/>
      <c r="UAL167" s="61"/>
      <c r="UAM167" s="61"/>
      <c r="UAN167" s="61"/>
      <c r="UAO167" s="61"/>
      <c r="UAP167" s="61"/>
      <c r="UAQ167" s="61"/>
      <c r="UAR167" s="61"/>
      <c r="UAS167" s="61"/>
      <c r="UAT167" s="61"/>
      <c r="UAU167" s="61"/>
      <c r="UAV167" s="61"/>
      <c r="UAW167" s="61"/>
      <c r="UAX167" s="61"/>
      <c r="UAY167" s="61"/>
      <c r="UAZ167" s="61"/>
      <c r="UBA167" s="61"/>
      <c r="UBB167" s="61"/>
      <c r="UBC167" s="61"/>
      <c r="UBD167" s="61"/>
      <c r="UBE167" s="61"/>
      <c r="UBF167" s="61"/>
      <c r="UBG167" s="61"/>
      <c r="UBH167" s="61"/>
      <c r="UBI167" s="61"/>
      <c r="UBJ167" s="61"/>
      <c r="UBK167" s="61"/>
      <c r="UBL167" s="61"/>
      <c r="UBM167" s="61"/>
      <c r="UBN167" s="61"/>
      <c r="UBO167" s="61"/>
      <c r="UBP167" s="61"/>
      <c r="UBQ167" s="61"/>
      <c r="UBR167" s="61"/>
      <c r="UBS167" s="61"/>
      <c r="UBT167" s="61"/>
      <c r="UBU167" s="61"/>
      <c r="UBV167" s="61"/>
      <c r="UBW167" s="61"/>
      <c r="UBX167" s="61"/>
      <c r="UBY167" s="61"/>
      <c r="UBZ167" s="61"/>
      <c r="UCA167" s="61"/>
      <c r="UCB167" s="61"/>
      <c r="UCC167" s="61"/>
      <c r="UCD167" s="61"/>
      <c r="UCE167" s="61"/>
      <c r="UCF167" s="61"/>
      <c r="UCG167" s="61"/>
      <c r="UCH167" s="61"/>
      <c r="UCI167" s="61"/>
      <c r="UCJ167" s="61"/>
      <c r="UCK167" s="61"/>
      <c r="UCL167" s="61"/>
      <c r="UCM167" s="61"/>
      <c r="UCN167" s="61"/>
      <c r="UCO167" s="61"/>
      <c r="UCP167" s="61"/>
      <c r="UCQ167" s="61"/>
      <c r="UCR167" s="61"/>
      <c r="UCS167" s="61"/>
      <c r="UCT167" s="61"/>
      <c r="UCU167" s="61"/>
      <c r="UCV167" s="61"/>
      <c r="UCW167" s="61"/>
      <c r="UCX167" s="61"/>
      <c r="UCY167" s="61"/>
      <c r="UCZ167" s="61"/>
      <c r="UDA167" s="61"/>
      <c r="UDB167" s="61"/>
      <c r="UDC167" s="61"/>
      <c r="UDD167" s="61"/>
      <c r="UDE167" s="61"/>
      <c r="UDF167" s="61"/>
      <c r="UDG167" s="61"/>
      <c r="UDH167" s="61"/>
      <c r="UDI167" s="61"/>
      <c r="UDJ167" s="61"/>
      <c r="UDK167" s="61"/>
      <c r="UDL167" s="61"/>
      <c r="UDM167" s="61"/>
      <c r="UDN167" s="61"/>
      <c r="UDO167" s="61"/>
      <c r="UDP167" s="61"/>
      <c r="UDQ167" s="61"/>
      <c r="UDR167" s="61"/>
      <c r="UDS167" s="61"/>
      <c r="UDT167" s="61"/>
      <c r="UDU167" s="61"/>
      <c r="UDV167" s="61"/>
      <c r="UDW167" s="61"/>
      <c r="UDX167" s="61"/>
      <c r="UDY167" s="61"/>
      <c r="UDZ167" s="61"/>
      <c r="UEA167" s="61"/>
      <c r="UEB167" s="61"/>
      <c r="UEC167" s="61"/>
      <c r="UED167" s="61"/>
      <c r="UEE167" s="61"/>
      <c r="UEF167" s="61"/>
      <c r="UEG167" s="61"/>
      <c r="UEH167" s="61"/>
      <c r="UEI167" s="61"/>
      <c r="UEJ167" s="61"/>
      <c r="UEK167" s="61"/>
      <c r="UEL167" s="61"/>
      <c r="UEM167" s="61"/>
      <c r="UEN167" s="61"/>
      <c r="UEO167" s="61"/>
      <c r="UEP167" s="61"/>
      <c r="UEQ167" s="61"/>
      <c r="UER167" s="61"/>
      <c r="UES167" s="61"/>
      <c r="UET167" s="61"/>
      <c r="UEU167" s="61"/>
      <c r="UEV167" s="61"/>
      <c r="UEW167" s="61"/>
      <c r="UEX167" s="61"/>
      <c r="UEY167" s="61"/>
      <c r="UEZ167" s="61"/>
      <c r="UFA167" s="61"/>
      <c r="UFB167" s="61"/>
      <c r="UFC167" s="61"/>
      <c r="UFD167" s="61"/>
      <c r="UFE167" s="61"/>
      <c r="UFF167" s="61"/>
      <c r="UFG167" s="61"/>
      <c r="UFH167" s="61"/>
      <c r="UFI167" s="61"/>
      <c r="UFJ167" s="61"/>
      <c r="UFK167" s="61"/>
      <c r="UFL167" s="61"/>
      <c r="UFM167" s="61"/>
      <c r="UFN167" s="61"/>
      <c r="UFO167" s="61"/>
      <c r="UFP167" s="61"/>
      <c r="UFQ167" s="61"/>
      <c r="UFR167" s="61"/>
      <c r="UFS167" s="61"/>
      <c r="UFT167" s="61"/>
      <c r="UFU167" s="61"/>
      <c r="UFV167" s="61"/>
      <c r="UFW167" s="61"/>
      <c r="UFX167" s="61"/>
      <c r="UFY167" s="61"/>
      <c r="UFZ167" s="61"/>
      <c r="UGA167" s="61"/>
      <c r="UGB167" s="61"/>
      <c r="UGC167" s="61"/>
      <c r="UGD167" s="61"/>
      <c r="UGE167" s="61"/>
      <c r="UGF167" s="61"/>
      <c r="UGG167" s="61"/>
      <c r="UGH167" s="61"/>
      <c r="UGI167" s="61"/>
      <c r="UGJ167" s="61"/>
      <c r="UGK167" s="61"/>
      <c r="UGL167" s="61"/>
      <c r="UGM167" s="61"/>
      <c r="UGN167" s="61"/>
      <c r="UGO167" s="61"/>
      <c r="UGP167" s="61"/>
      <c r="UGQ167" s="61"/>
      <c r="UGR167" s="61"/>
      <c r="UGS167" s="61"/>
      <c r="UGT167" s="61"/>
      <c r="UGU167" s="61"/>
      <c r="UGV167" s="61"/>
      <c r="UGW167" s="61"/>
      <c r="UGX167" s="61"/>
      <c r="UGY167" s="61"/>
      <c r="UGZ167" s="61"/>
      <c r="UHA167" s="61"/>
      <c r="UHB167" s="61"/>
      <c r="UHC167" s="61"/>
      <c r="UHD167" s="61"/>
      <c r="UHE167" s="61"/>
      <c r="UHF167" s="61"/>
      <c r="UHG167" s="61"/>
      <c r="UHH167" s="61"/>
      <c r="UHI167" s="61"/>
      <c r="UHJ167" s="61"/>
      <c r="UHK167" s="61"/>
      <c r="UHL167" s="61"/>
      <c r="UHM167" s="61"/>
      <c r="UHN167" s="61"/>
      <c r="UHO167" s="61"/>
      <c r="UHP167" s="61"/>
      <c r="UHQ167" s="61"/>
      <c r="UHR167" s="61"/>
      <c r="UHS167" s="61"/>
      <c r="UHT167" s="61"/>
      <c r="UHU167" s="61"/>
      <c r="UHV167" s="61"/>
      <c r="UHW167" s="61"/>
      <c r="UHX167" s="61"/>
      <c r="UHY167" s="61"/>
      <c r="UHZ167" s="61"/>
      <c r="UIA167" s="61"/>
      <c r="UIB167" s="61"/>
      <c r="UIC167" s="61"/>
      <c r="UID167" s="61"/>
      <c r="UIE167" s="61"/>
      <c r="UIF167" s="61"/>
      <c r="UIG167" s="61"/>
      <c r="UIH167" s="61"/>
      <c r="UII167" s="61"/>
      <c r="UIJ167" s="61"/>
      <c r="UIK167" s="61"/>
      <c r="UIL167" s="61"/>
      <c r="UIM167" s="61"/>
      <c r="UIN167" s="61"/>
      <c r="UIO167" s="61"/>
      <c r="UIP167" s="61"/>
      <c r="UIQ167" s="61"/>
      <c r="UIR167" s="61"/>
      <c r="UIS167" s="61"/>
      <c r="UIT167" s="61"/>
      <c r="UIU167" s="61"/>
      <c r="UIV167" s="61"/>
      <c r="UIW167" s="61"/>
      <c r="UIX167" s="61"/>
      <c r="UIY167" s="61"/>
      <c r="UIZ167" s="61"/>
      <c r="UJA167" s="61"/>
      <c r="UJB167" s="61"/>
      <c r="UJC167" s="61"/>
      <c r="UJD167" s="61"/>
      <c r="UJE167" s="61"/>
      <c r="UJF167" s="61"/>
      <c r="UJG167" s="61"/>
      <c r="UJH167" s="61"/>
      <c r="UJI167" s="61"/>
      <c r="UJJ167" s="61"/>
      <c r="UJK167" s="61"/>
      <c r="UJL167" s="61"/>
      <c r="UJM167" s="61"/>
      <c r="UJN167" s="61"/>
      <c r="UJO167" s="61"/>
      <c r="UJP167" s="61"/>
      <c r="UJQ167" s="61"/>
      <c r="UJR167" s="61"/>
      <c r="UJS167" s="61"/>
      <c r="UJT167" s="61"/>
      <c r="UJU167" s="61"/>
      <c r="UJV167" s="61"/>
      <c r="UJW167" s="61"/>
      <c r="UJX167" s="61"/>
      <c r="UJY167" s="61"/>
      <c r="UJZ167" s="61"/>
      <c r="UKA167" s="61"/>
      <c r="UKB167" s="61"/>
      <c r="UKC167" s="61"/>
      <c r="UKD167" s="61"/>
      <c r="UKE167" s="61"/>
      <c r="UKF167" s="61"/>
      <c r="UKG167" s="61"/>
      <c r="UKH167" s="61"/>
      <c r="UKI167" s="61"/>
      <c r="UKJ167" s="61"/>
      <c r="UKK167" s="61"/>
      <c r="UKL167" s="61"/>
      <c r="UKM167" s="61"/>
      <c r="UKN167" s="61"/>
      <c r="UKO167" s="61"/>
      <c r="UKP167" s="61"/>
      <c r="UKQ167" s="61"/>
      <c r="UKR167" s="61"/>
      <c r="UKS167" s="61"/>
      <c r="UKT167" s="61"/>
      <c r="UKU167" s="61"/>
      <c r="UKV167" s="61"/>
      <c r="UKW167" s="61"/>
      <c r="UKX167" s="61"/>
      <c r="UKY167" s="61"/>
      <c r="UKZ167" s="61"/>
      <c r="ULA167" s="61"/>
      <c r="ULB167" s="61"/>
      <c r="ULC167" s="61"/>
      <c r="ULD167" s="61"/>
      <c r="ULE167" s="61"/>
      <c r="ULF167" s="61"/>
      <c r="ULG167" s="61"/>
      <c r="ULH167" s="61"/>
      <c r="ULI167" s="61"/>
      <c r="ULJ167" s="61"/>
      <c r="ULK167" s="61"/>
      <c r="ULL167" s="61"/>
      <c r="ULM167" s="61"/>
      <c r="ULN167" s="61"/>
      <c r="ULO167" s="61"/>
      <c r="ULP167" s="61"/>
      <c r="ULQ167" s="61"/>
      <c r="ULR167" s="61"/>
      <c r="ULS167" s="61"/>
      <c r="ULT167" s="61"/>
      <c r="ULU167" s="61"/>
      <c r="ULV167" s="61"/>
      <c r="ULW167" s="61"/>
      <c r="ULX167" s="61"/>
      <c r="ULY167" s="61"/>
      <c r="ULZ167" s="61"/>
      <c r="UMA167" s="61"/>
      <c r="UMB167" s="61"/>
      <c r="UMC167" s="61"/>
      <c r="UMD167" s="61"/>
      <c r="UME167" s="61"/>
      <c r="UMF167" s="61"/>
      <c r="UMG167" s="61"/>
      <c r="UMH167" s="61"/>
      <c r="UMI167" s="61"/>
      <c r="UMJ167" s="61"/>
      <c r="UMK167" s="61"/>
      <c r="UML167" s="61"/>
      <c r="UMM167" s="61"/>
      <c r="UMN167" s="61"/>
      <c r="UMO167" s="61"/>
      <c r="UMP167" s="61"/>
      <c r="UMQ167" s="61"/>
      <c r="UMR167" s="61"/>
      <c r="UMS167" s="61"/>
      <c r="UMT167" s="61"/>
      <c r="UMU167" s="61"/>
      <c r="UMV167" s="61"/>
      <c r="UMW167" s="61"/>
      <c r="UMX167" s="61"/>
      <c r="UMY167" s="61"/>
      <c r="UMZ167" s="61"/>
      <c r="UNA167" s="61"/>
      <c r="UNB167" s="61"/>
      <c r="UNC167" s="61"/>
      <c r="UND167" s="61"/>
      <c r="UNE167" s="61"/>
      <c r="UNF167" s="61"/>
      <c r="UNG167" s="61"/>
      <c r="UNH167" s="61"/>
      <c r="UNI167" s="61"/>
      <c r="UNJ167" s="61"/>
      <c r="UNK167" s="61"/>
      <c r="UNL167" s="61"/>
      <c r="UNM167" s="61"/>
      <c r="UNN167" s="61"/>
      <c r="UNO167" s="61"/>
      <c r="UNP167" s="61"/>
      <c r="UNQ167" s="61"/>
      <c r="UNR167" s="61"/>
      <c r="UNS167" s="61"/>
      <c r="UNT167" s="61"/>
      <c r="UNU167" s="61"/>
      <c r="UNV167" s="61"/>
      <c r="UNW167" s="61"/>
      <c r="UNX167" s="61"/>
      <c r="UNY167" s="61"/>
      <c r="UNZ167" s="61"/>
      <c r="UOA167" s="61"/>
      <c r="UOB167" s="61"/>
      <c r="UOC167" s="61"/>
      <c r="UOD167" s="61"/>
      <c r="UOE167" s="61"/>
      <c r="UOF167" s="61"/>
      <c r="UOG167" s="61"/>
      <c r="UOH167" s="61"/>
      <c r="UOI167" s="61"/>
      <c r="UOJ167" s="61"/>
      <c r="UOK167" s="61"/>
      <c r="UOL167" s="61"/>
      <c r="UOM167" s="61"/>
      <c r="UON167" s="61"/>
      <c r="UOO167" s="61"/>
      <c r="UOP167" s="61"/>
      <c r="UOQ167" s="61"/>
      <c r="UOR167" s="61"/>
      <c r="UOS167" s="61"/>
      <c r="UOT167" s="61"/>
      <c r="UOU167" s="61"/>
      <c r="UOV167" s="61"/>
      <c r="UOW167" s="61"/>
      <c r="UOX167" s="61"/>
      <c r="UOY167" s="61"/>
      <c r="UOZ167" s="61"/>
      <c r="UPA167" s="61"/>
      <c r="UPB167" s="61"/>
      <c r="UPC167" s="61"/>
      <c r="UPD167" s="61"/>
      <c r="UPE167" s="61"/>
      <c r="UPF167" s="61"/>
      <c r="UPG167" s="61"/>
      <c r="UPH167" s="61"/>
      <c r="UPI167" s="61"/>
      <c r="UPJ167" s="61"/>
      <c r="UPK167" s="61"/>
      <c r="UPL167" s="61"/>
      <c r="UPM167" s="61"/>
      <c r="UPN167" s="61"/>
      <c r="UPO167" s="61"/>
      <c r="UPP167" s="61"/>
      <c r="UPQ167" s="61"/>
      <c r="UPR167" s="61"/>
      <c r="UPS167" s="61"/>
      <c r="UPT167" s="61"/>
      <c r="UPU167" s="61"/>
      <c r="UPV167" s="61"/>
      <c r="UPW167" s="61"/>
      <c r="UPX167" s="61"/>
      <c r="UPY167" s="61"/>
      <c r="UPZ167" s="61"/>
      <c r="UQA167" s="61"/>
      <c r="UQB167" s="61"/>
      <c r="UQC167" s="61"/>
      <c r="UQD167" s="61"/>
      <c r="UQE167" s="61"/>
      <c r="UQF167" s="61"/>
      <c r="UQG167" s="61"/>
      <c r="UQH167" s="61"/>
      <c r="UQI167" s="61"/>
      <c r="UQJ167" s="61"/>
      <c r="UQK167" s="61"/>
      <c r="UQL167" s="61"/>
      <c r="UQM167" s="61"/>
      <c r="UQN167" s="61"/>
      <c r="UQO167" s="61"/>
      <c r="UQP167" s="61"/>
      <c r="UQQ167" s="61"/>
      <c r="UQR167" s="61"/>
      <c r="UQS167" s="61"/>
      <c r="UQT167" s="61"/>
      <c r="UQU167" s="61"/>
      <c r="UQV167" s="61"/>
      <c r="UQW167" s="61"/>
      <c r="UQX167" s="61"/>
      <c r="UQY167" s="61"/>
      <c r="UQZ167" s="61"/>
      <c r="URA167" s="61"/>
      <c r="URB167" s="61"/>
      <c r="URC167" s="61"/>
      <c r="URD167" s="61"/>
      <c r="URE167" s="61"/>
      <c r="URF167" s="61"/>
      <c r="URG167" s="61"/>
      <c r="URH167" s="61"/>
      <c r="URI167" s="61"/>
      <c r="URJ167" s="61"/>
      <c r="URK167" s="61"/>
      <c r="URL167" s="61"/>
      <c r="URM167" s="61"/>
      <c r="URN167" s="61"/>
      <c r="URO167" s="61"/>
      <c r="URP167" s="61"/>
      <c r="URQ167" s="61"/>
      <c r="URR167" s="61"/>
      <c r="URS167" s="61"/>
      <c r="URT167" s="61"/>
      <c r="URU167" s="61"/>
      <c r="URV167" s="61"/>
      <c r="URW167" s="61"/>
      <c r="URX167" s="61"/>
      <c r="URY167" s="61"/>
      <c r="URZ167" s="61"/>
      <c r="USA167" s="61"/>
      <c r="USB167" s="61"/>
      <c r="USC167" s="61"/>
      <c r="USD167" s="61"/>
      <c r="USE167" s="61"/>
      <c r="USF167" s="61"/>
      <c r="USG167" s="61"/>
      <c r="USH167" s="61"/>
      <c r="USI167" s="61"/>
      <c r="USJ167" s="61"/>
      <c r="USK167" s="61"/>
      <c r="USL167" s="61"/>
      <c r="USM167" s="61"/>
      <c r="USN167" s="61"/>
      <c r="USO167" s="61"/>
      <c r="USP167" s="61"/>
      <c r="USQ167" s="61"/>
      <c r="USR167" s="61"/>
      <c r="USS167" s="61"/>
      <c r="UST167" s="61"/>
      <c r="USU167" s="61"/>
      <c r="USV167" s="61"/>
      <c r="USW167" s="61"/>
      <c r="USX167" s="61"/>
      <c r="USY167" s="61"/>
      <c r="USZ167" s="61"/>
      <c r="UTA167" s="61"/>
      <c r="UTB167" s="61"/>
      <c r="UTC167" s="61"/>
      <c r="UTD167" s="61"/>
      <c r="UTE167" s="61"/>
      <c r="UTF167" s="61"/>
      <c r="UTG167" s="61"/>
      <c r="UTH167" s="61"/>
      <c r="UTI167" s="61"/>
      <c r="UTJ167" s="61"/>
      <c r="UTK167" s="61"/>
      <c r="UTL167" s="61"/>
      <c r="UTM167" s="61"/>
      <c r="UTN167" s="61"/>
      <c r="UTO167" s="61"/>
      <c r="UTP167" s="61"/>
      <c r="UTQ167" s="61"/>
      <c r="UTR167" s="61"/>
      <c r="UTS167" s="61"/>
      <c r="UTT167" s="61"/>
      <c r="UTU167" s="61"/>
      <c r="UTV167" s="61"/>
      <c r="UTW167" s="61"/>
      <c r="UTX167" s="61"/>
      <c r="UTY167" s="61"/>
      <c r="UTZ167" s="61"/>
      <c r="UUA167" s="61"/>
      <c r="UUB167" s="61"/>
      <c r="UUC167" s="61"/>
      <c r="UUD167" s="61"/>
      <c r="UUE167" s="61"/>
      <c r="UUF167" s="61"/>
      <c r="UUG167" s="61"/>
      <c r="UUH167" s="61"/>
      <c r="UUI167" s="61"/>
      <c r="UUJ167" s="61"/>
      <c r="UUK167" s="61"/>
      <c r="UUL167" s="61"/>
      <c r="UUM167" s="61"/>
      <c r="UUN167" s="61"/>
      <c r="UUO167" s="61"/>
      <c r="UUP167" s="61"/>
      <c r="UUQ167" s="61"/>
      <c r="UUR167" s="61"/>
      <c r="UUS167" s="61"/>
      <c r="UUT167" s="61"/>
      <c r="UUU167" s="61"/>
      <c r="UUV167" s="61"/>
      <c r="UUW167" s="61"/>
      <c r="UUX167" s="61"/>
      <c r="UUY167" s="61"/>
      <c r="UUZ167" s="61"/>
      <c r="UVA167" s="61"/>
      <c r="UVB167" s="61"/>
      <c r="UVC167" s="61"/>
      <c r="UVD167" s="61"/>
      <c r="UVE167" s="61"/>
      <c r="UVF167" s="61"/>
      <c r="UVG167" s="61"/>
      <c r="UVH167" s="61"/>
      <c r="UVI167" s="61"/>
      <c r="UVJ167" s="61"/>
      <c r="UVK167" s="61"/>
      <c r="UVL167" s="61"/>
      <c r="UVM167" s="61"/>
      <c r="UVN167" s="61"/>
      <c r="UVO167" s="61"/>
      <c r="UVP167" s="61"/>
      <c r="UVQ167" s="61"/>
      <c r="UVR167" s="61"/>
      <c r="UVS167" s="61"/>
      <c r="UVT167" s="61"/>
      <c r="UVU167" s="61"/>
      <c r="UVV167" s="61"/>
      <c r="UVW167" s="61"/>
      <c r="UVX167" s="61"/>
      <c r="UVY167" s="61"/>
      <c r="UVZ167" s="61"/>
      <c r="UWA167" s="61"/>
      <c r="UWB167" s="61"/>
      <c r="UWC167" s="61"/>
      <c r="UWD167" s="61"/>
      <c r="UWE167" s="61"/>
      <c r="UWF167" s="61"/>
      <c r="UWG167" s="61"/>
      <c r="UWH167" s="61"/>
      <c r="UWI167" s="61"/>
      <c r="UWJ167" s="61"/>
      <c r="UWK167" s="61"/>
      <c r="UWL167" s="61"/>
      <c r="UWM167" s="61"/>
      <c r="UWN167" s="61"/>
      <c r="UWO167" s="61"/>
      <c r="UWP167" s="61"/>
      <c r="UWQ167" s="61"/>
      <c r="UWR167" s="61"/>
      <c r="UWS167" s="61"/>
      <c r="UWT167" s="61"/>
      <c r="UWU167" s="61"/>
      <c r="UWV167" s="61"/>
      <c r="UWW167" s="61"/>
      <c r="UWX167" s="61"/>
      <c r="UWY167" s="61"/>
      <c r="UWZ167" s="61"/>
      <c r="UXA167" s="61"/>
      <c r="UXB167" s="61"/>
      <c r="UXC167" s="61"/>
      <c r="UXD167" s="61"/>
      <c r="UXE167" s="61"/>
      <c r="UXF167" s="61"/>
      <c r="UXG167" s="61"/>
      <c r="UXH167" s="61"/>
      <c r="UXI167" s="61"/>
      <c r="UXJ167" s="61"/>
      <c r="UXK167" s="61"/>
      <c r="UXL167" s="61"/>
      <c r="UXM167" s="61"/>
      <c r="UXN167" s="61"/>
      <c r="UXO167" s="61"/>
      <c r="UXP167" s="61"/>
      <c r="UXQ167" s="61"/>
      <c r="UXR167" s="61"/>
      <c r="UXS167" s="61"/>
      <c r="UXT167" s="61"/>
      <c r="UXU167" s="61"/>
      <c r="UXV167" s="61"/>
      <c r="UXW167" s="61"/>
      <c r="UXX167" s="61"/>
      <c r="UXY167" s="61"/>
      <c r="UXZ167" s="61"/>
      <c r="UYA167" s="61"/>
      <c r="UYB167" s="61"/>
      <c r="UYC167" s="61"/>
      <c r="UYD167" s="61"/>
      <c r="UYE167" s="61"/>
      <c r="UYF167" s="61"/>
      <c r="UYG167" s="61"/>
      <c r="UYH167" s="61"/>
      <c r="UYI167" s="61"/>
      <c r="UYJ167" s="61"/>
      <c r="UYK167" s="61"/>
      <c r="UYL167" s="61"/>
      <c r="UYM167" s="61"/>
      <c r="UYN167" s="61"/>
      <c r="UYO167" s="61"/>
      <c r="UYP167" s="61"/>
      <c r="UYQ167" s="61"/>
      <c r="UYR167" s="61"/>
      <c r="UYS167" s="61"/>
      <c r="UYT167" s="61"/>
      <c r="UYU167" s="61"/>
      <c r="UYV167" s="61"/>
      <c r="UYW167" s="61"/>
      <c r="UYX167" s="61"/>
      <c r="UYY167" s="61"/>
      <c r="UYZ167" s="61"/>
      <c r="UZA167" s="61"/>
      <c r="UZB167" s="61"/>
      <c r="UZC167" s="61"/>
      <c r="UZD167" s="61"/>
      <c r="UZE167" s="61"/>
      <c r="UZF167" s="61"/>
      <c r="UZG167" s="61"/>
      <c r="UZH167" s="61"/>
      <c r="UZI167" s="61"/>
      <c r="UZJ167" s="61"/>
      <c r="UZK167" s="61"/>
      <c r="UZL167" s="61"/>
      <c r="UZM167" s="61"/>
      <c r="UZN167" s="61"/>
      <c r="UZO167" s="61"/>
      <c r="UZP167" s="61"/>
      <c r="UZQ167" s="61"/>
      <c r="UZR167" s="61"/>
      <c r="UZS167" s="61"/>
      <c r="UZT167" s="61"/>
      <c r="UZU167" s="61"/>
      <c r="UZV167" s="61"/>
      <c r="UZW167" s="61"/>
      <c r="UZX167" s="61"/>
      <c r="UZY167" s="61"/>
      <c r="UZZ167" s="61"/>
      <c r="VAA167" s="61"/>
      <c r="VAB167" s="61"/>
      <c r="VAC167" s="61"/>
      <c r="VAD167" s="61"/>
      <c r="VAE167" s="61"/>
      <c r="VAF167" s="61"/>
      <c r="VAG167" s="61"/>
      <c r="VAH167" s="61"/>
      <c r="VAI167" s="61"/>
      <c r="VAJ167" s="61"/>
      <c r="VAK167" s="61"/>
      <c r="VAL167" s="61"/>
      <c r="VAM167" s="61"/>
      <c r="VAN167" s="61"/>
      <c r="VAO167" s="61"/>
      <c r="VAP167" s="61"/>
      <c r="VAQ167" s="61"/>
      <c r="VAR167" s="61"/>
      <c r="VAS167" s="61"/>
      <c r="VAT167" s="61"/>
      <c r="VAU167" s="61"/>
      <c r="VAV167" s="61"/>
      <c r="VAW167" s="61"/>
      <c r="VAX167" s="61"/>
      <c r="VAY167" s="61"/>
      <c r="VAZ167" s="61"/>
      <c r="VBA167" s="61"/>
      <c r="VBB167" s="61"/>
      <c r="VBC167" s="61"/>
      <c r="VBD167" s="61"/>
      <c r="VBE167" s="61"/>
      <c r="VBF167" s="61"/>
      <c r="VBG167" s="61"/>
      <c r="VBH167" s="61"/>
      <c r="VBI167" s="61"/>
      <c r="VBJ167" s="61"/>
      <c r="VBK167" s="61"/>
      <c r="VBL167" s="61"/>
      <c r="VBM167" s="61"/>
      <c r="VBN167" s="61"/>
      <c r="VBO167" s="61"/>
      <c r="VBP167" s="61"/>
      <c r="VBQ167" s="61"/>
      <c r="VBR167" s="61"/>
      <c r="VBS167" s="61"/>
      <c r="VBT167" s="61"/>
      <c r="VBU167" s="61"/>
      <c r="VBV167" s="61"/>
      <c r="VBW167" s="61"/>
      <c r="VBX167" s="61"/>
      <c r="VBY167" s="61"/>
      <c r="VBZ167" s="61"/>
      <c r="VCA167" s="61"/>
      <c r="VCB167" s="61"/>
      <c r="VCC167" s="61"/>
      <c r="VCD167" s="61"/>
      <c r="VCE167" s="61"/>
      <c r="VCF167" s="61"/>
      <c r="VCG167" s="61"/>
      <c r="VCH167" s="61"/>
      <c r="VCI167" s="61"/>
      <c r="VCJ167" s="61"/>
      <c r="VCK167" s="61"/>
      <c r="VCL167" s="61"/>
      <c r="VCM167" s="61"/>
      <c r="VCN167" s="61"/>
      <c r="VCO167" s="61"/>
      <c r="VCP167" s="61"/>
      <c r="VCQ167" s="61"/>
      <c r="VCR167" s="61"/>
      <c r="VCS167" s="61"/>
      <c r="VCT167" s="61"/>
      <c r="VCU167" s="61"/>
      <c r="VCV167" s="61"/>
      <c r="VCW167" s="61"/>
      <c r="VCX167" s="61"/>
      <c r="VCY167" s="61"/>
      <c r="VCZ167" s="61"/>
      <c r="VDA167" s="61"/>
      <c r="VDB167" s="61"/>
      <c r="VDC167" s="61"/>
      <c r="VDD167" s="61"/>
      <c r="VDE167" s="61"/>
      <c r="VDF167" s="61"/>
      <c r="VDG167" s="61"/>
      <c r="VDH167" s="61"/>
      <c r="VDI167" s="61"/>
      <c r="VDJ167" s="61"/>
      <c r="VDK167" s="61"/>
      <c r="VDL167" s="61"/>
      <c r="VDM167" s="61"/>
      <c r="VDN167" s="61"/>
      <c r="VDO167" s="61"/>
      <c r="VDP167" s="61"/>
      <c r="VDQ167" s="61"/>
      <c r="VDR167" s="61"/>
      <c r="VDS167" s="61"/>
      <c r="VDT167" s="61"/>
      <c r="VDU167" s="61"/>
      <c r="VDV167" s="61"/>
      <c r="VDW167" s="61"/>
      <c r="VDX167" s="61"/>
      <c r="VDY167" s="61"/>
      <c r="VDZ167" s="61"/>
      <c r="VEA167" s="61"/>
      <c r="VEB167" s="61"/>
      <c r="VEC167" s="61"/>
      <c r="VED167" s="61"/>
      <c r="VEE167" s="61"/>
      <c r="VEF167" s="61"/>
      <c r="VEG167" s="61"/>
      <c r="VEH167" s="61"/>
      <c r="VEI167" s="61"/>
      <c r="VEJ167" s="61"/>
      <c r="VEK167" s="61"/>
      <c r="VEL167" s="61"/>
      <c r="VEM167" s="61"/>
      <c r="VEN167" s="61"/>
      <c r="VEO167" s="61"/>
      <c r="VEP167" s="61"/>
      <c r="VEQ167" s="61"/>
      <c r="VER167" s="61"/>
      <c r="VES167" s="61"/>
      <c r="VET167" s="61"/>
      <c r="VEU167" s="61"/>
      <c r="VEV167" s="61"/>
      <c r="VEW167" s="61"/>
      <c r="VEX167" s="61"/>
      <c r="VEY167" s="61"/>
      <c r="VEZ167" s="61"/>
      <c r="VFA167" s="61"/>
      <c r="VFB167" s="61"/>
      <c r="VFC167" s="61"/>
      <c r="VFD167" s="61"/>
      <c r="VFE167" s="61"/>
      <c r="VFF167" s="61"/>
      <c r="VFG167" s="61"/>
      <c r="VFH167" s="61"/>
      <c r="VFI167" s="61"/>
      <c r="VFJ167" s="61"/>
      <c r="VFK167" s="61"/>
      <c r="VFL167" s="61"/>
      <c r="VFM167" s="61"/>
      <c r="VFN167" s="61"/>
      <c r="VFO167" s="61"/>
      <c r="VFP167" s="61"/>
      <c r="VFQ167" s="61"/>
      <c r="VFR167" s="61"/>
      <c r="VFS167" s="61"/>
      <c r="VFT167" s="61"/>
      <c r="VFU167" s="61"/>
      <c r="VFV167" s="61"/>
      <c r="VFW167" s="61"/>
      <c r="VFX167" s="61"/>
      <c r="VFY167" s="61"/>
      <c r="VFZ167" s="61"/>
      <c r="VGA167" s="61"/>
      <c r="VGB167" s="61"/>
      <c r="VGC167" s="61"/>
      <c r="VGD167" s="61"/>
      <c r="VGE167" s="61"/>
      <c r="VGF167" s="61"/>
      <c r="VGG167" s="61"/>
      <c r="VGH167" s="61"/>
      <c r="VGI167" s="61"/>
      <c r="VGJ167" s="61"/>
      <c r="VGK167" s="61"/>
      <c r="VGL167" s="61"/>
      <c r="VGM167" s="61"/>
      <c r="VGN167" s="61"/>
      <c r="VGO167" s="61"/>
      <c r="VGP167" s="61"/>
      <c r="VGQ167" s="61"/>
      <c r="VGR167" s="61"/>
      <c r="VGS167" s="61"/>
      <c r="VGT167" s="61"/>
      <c r="VGU167" s="61"/>
      <c r="VGV167" s="61"/>
      <c r="VGW167" s="61"/>
      <c r="VGX167" s="61"/>
      <c r="VGY167" s="61"/>
      <c r="VGZ167" s="61"/>
      <c r="VHA167" s="61"/>
      <c r="VHB167" s="61"/>
      <c r="VHC167" s="61"/>
      <c r="VHD167" s="61"/>
      <c r="VHE167" s="61"/>
      <c r="VHF167" s="61"/>
      <c r="VHG167" s="61"/>
      <c r="VHH167" s="61"/>
      <c r="VHI167" s="61"/>
      <c r="VHJ167" s="61"/>
      <c r="VHK167" s="61"/>
      <c r="VHL167" s="61"/>
      <c r="VHM167" s="61"/>
      <c r="VHN167" s="61"/>
      <c r="VHO167" s="61"/>
      <c r="VHP167" s="61"/>
      <c r="VHQ167" s="61"/>
      <c r="VHR167" s="61"/>
      <c r="VHS167" s="61"/>
      <c r="VHT167" s="61"/>
      <c r="VHU167" s="61"/>
      <c r="VHV167" s="61"/>
      <c r="VHW167" s="61"/>
      <c r="VHX167" s="61"/>
      <c r="VHY167" s="61"/>
      <c r="VHZ167" s="61"/>
      <c r="VIA167" s="61"/>
      <c r="VIB167" s="61"/>
      <c r="VIC167" s="61"/>
      <c r="VID167" s="61"/>
      <c r="VIE167" s="61"/>
      <c r="VIF167" s="61"/>
      <c r="VIG167" s="61"/>
      <c r="VIH167" s="61"/>
      <c r="VII167" s="61"/>
      <c r="VIJ167" s="61"/>
      <c r="VIK167" s="61"/>
      <c r="VIL167" s="61"/>
      <c r="VIM167" s="61"/>
      <c r="VIN167" s="61"/>
      <c r="VIO167" s="61"/>
      <c r="VIP167" s="61"/>
      <c r="VIQ167" s="61"/>
      <c r="VIR167" s="61"/>
      <c r="VIS167" s="61"/>
      <c r="VIT167" s="61"/>
      <c r="VIU167" s="61"/>
      <c r="VIV167" s="61"/>
      <c r="VIW167" s="61"/>
      <c r="VIX167" s="61"/>
      <c r="VIY167" s="61"/>
      <c r="VIZ167" s="61"/>
      <c r="VJA167" s="61"/>
      <c r="VJB167" s="61"/>
      <c r="VJC167" s="61"/>
      <c r="VJD167" s="61"/>
      <c r="VJE167" s="61"/>
      <c r="VJF167" s="61"/>
      <c r="VJG167" s="61"/>
      <c r="VJH167" s="61"/>
      <c r="VJI167" s="61"/>
      <c r="VJJ167" s="61"/>
      <c r="VJK167" s="61"/>
      <c r="VJL167" s="61"/>
      <c r="VJM167" s="61"/>
      <c r="VJN167" s="61"/>
      <c r="VJO167" s="61"/>
      <c r="VJP167" s="61"/>
      <c r="VJQ167" s="61"/>
      <c r="VJR167" s="61"/>
      <c r="VJS167" s="61"/>
      <c r="VJT167" s="61"/>
      <c r="VJU167" s="61"/>
      <c r="VJV167" s="61"/>
      <c r="VJW167" s="61"/>
      <c r="VJX167" s="61"/>
      <c r="VJY167" s="61"/>
      <c r="VJZ167" s="61"/>
      <c r="VKA167" s="61"/>
      <c r="VKB167" s="61"/>
      <c r="VKC167" s="61"/>
      <c r="VKD167" s="61"/>
      <c r="VKE167" s="61"/>
      <c r="VKF167" s="61"/>
      <c r="VKG167" s="61"/>
      <c r="VKH167" s="61"/>
      <c r="VKI167" s="61"/>
      <c r="VKJ167" s="61"/>
      <c r="VKK167" s="61"/>
      <c r="VKL167" s="61"/>
      <c r="VKM167" s="61"/>
      <c r="VKN167" s="61"/>
      <c r="VKO167" s="61"/>
      <c r="VKP167" s="61"/>
      <c r="VKQ167" s="61"/>
      <c r="VKR167" s="61"/>
      <c r="VKS167" s="61"/>
      <c r="VKT167" s="61"/>
      <c r="VKU167" s="61"/>
      <c r="VKV167" s="61"/>
      <c r="VKW167" s="61"/>
      <c r="VKX167" s="61"/>
      <c r="VKY167" s="61"/>
      <c r="VKZ167" s="61"/>
      <c r="VLA167" s="61"/>
      <c r="VLB167" s="61"/>
      <c r="VLC167" s="61"/>
      <c r="VLD167" s="61"/>
      <c r="VLE167" s="61"/>
      <c r="VLF167" s="61"/>
      <c r="VLG167" s="61"/>
      <c r="VLH167" s="61"/>
      <c r="VLI167" s="61"/>
      <c r="VLJ167" s="61"/>
      <c r="VLK167" s="61"/>
      <c r="VLL167" s="61"/>
      <c r="VLM167" s="61"/>
      <c r="VLN167" s="61"/>
      <c r="VLO167" s="61"/>
      <c r="VLP167" s="61"/>
      <c r="VLQ167" s="61"/>
      <c r="VLR167" s="61"/>
      <c r="VLS167" s="61"/>
      <c r="VLT167" s="61"/>
      <c r="VLU167" s="61"/>
      <c r="VLV167" s="61"/>
      <c r="VLW167" s="61"/>
      <c r="VLX167" s="61"/>
      <c r="VLY167" s="61"/>
      <c r="VLZ167" s="61"/>
      <c r="VMA167" s="61"/>
      <c r="VMB167" s="61"/>
      <c r="VMC167" s="61"/>
      <c r="VMD167" s="61"/>
      <c r="VME167" s="61"/>
      <c r="VMF167" s="61"/>
      <c r="VMG167" s="61"/>
      <c r="VMH167" s="61"/>
      <c r="VMI167" s="61"/>
      <c r="VMJ167" s="61"/>
      <c r="VMK167" s="61"/>
      <c r="VML167" s="61"/>
      <c r="VMM167" s="61"/>
      <c r="VMN167" s="61"/>
      <c r="VMO167" s="61"/>
      <c r="VMP167" s="61"/>
      <c r="VMQ167" s="61"/>
      <c r="VMR167" s="61"/>
      <c r="VMS167" s="61"/>
      <c r="VMT167" s="61"/>
      <c r="VMU167" s="61"/>
      <c r="VMV167" s="61"/>
      <c r="VMW167" s="61"/>
      <c r="VMX167" s="61"/>
      <c r="VMY167" s="61"/>
      <c r="VMZ167" s="61"/>
      <c r="VNA167" s="61"/>
      <c r="VNB167" s="61"/>
      <c r="VNC167" s="61"/>
      <c r="VND167" s="61"/>
      <c r="VNE167" s="61"/>
      <c r="VNF167" s="61"/>
      <c r="VNG167" s="61"/>
      <c r="VNH167" s="61"/>
      <c r="VNI167" s="61"/>
      <c r="VNJ167" s="61"/>
      <c r="VNK167" s="61"/>
      <c r="VNL167" s="61"/>
      <c r="VNM167" s="61"/>
      <c r="VNN167" s="61"/>
      <c r="VNO167" s="61"/>
      <c r="VNP167" s="61"/>
      <c r="VNQ167" s="61"/>
      <c r="VNR167" s="61"/>
      <c r="VNS167" s="61"/>
      <c r="VNT167" s="61"/>
      <c r="VNU167" s="61"/>
      <c r="VNV167" s="61"/>
      <c r="VNW167" s="61"/>
      <c r="VNX167" s="61"/>
      <c r="VNY167" s="61"/>
      <c r="VNZ167" s="61"/>
      <c r="VOA167" s="61"/>
      <c r="VOB167" s="61"/>
      <c r="VOC167" s="61"/>
      <c r="VOD167" s="61"/>
      <c r="VOE167" s="61"/>
      <c r="VOF167" s="61"/>
      <c r="VOG167" s="61"/>
      <c r="VOH167" s="61"/>
      <c r="VOI167" s="61"/>
      <c r="VOJ167" s="61"/>
      <c r="VOK167" s="61"/>
      <c r="VOL167" s="61"/>
      <c r="VOM167" s="61"/>
      <c r="VON167" s="61"/>
      <c r="VOO167" s="61"/>
      <c r="VOP167" s="61"/>
      <c r="VOQ167" s="61"/>
      <c r="VOR167" s="61"/>
      <c r="VOS167" s="61"/>
      <c r="VOT167" s="61"/>
      <c r="VOU167" s="61"/>
      <c r="VOV167" s="61"/>
      <c r="VOW167" s="61"/>
      <c r="VOX167" s="61"/>
      <c r="VOY167" s="61"/>
      <c r="VOZ167" s="61"/>
      <c r="VPA167" s="61"/>
      <c r="VPB167" s="61"/>
      <c r="VPC167" s="61"/>
      <c r="VPD167" s="61"/>
      <c r="VPE167" s="61"/>
      <c r="VPF167" s="61"/>
      <c r="VPG167" s="61"/>
      <c r="VPH167" s="61"/>
      <c r="VPI167" s="61"/>
      <c r="VPJ167" s="61"/>
      <c r="VPK167" s="61"/>
      <c r="VPL167" s="61"/>
      <c r="VPM167" s="61"/>
      <c r="VPN167" s="61"/>
      <c r="VPO167" s="61"/>
      <c r="VPP167" s="61"/>
      <c r="VPQ167" s="61"/>
      <c r="VPR167" s="61"/>
      <c r="VPS167" s="61"/>
      <c r="VPT167" s="61"/>
      <c r="VPU167" s="61"/>
      <c r="VPV167" s="61"/>
      <c r="VPW167" s="61"/>
      <c r="VPX167" s="61"/>
      <c r="VPY167" s="61"/>
      <c r="VPZ167" s="61"/>
      <c r="VQA167" s="61"/>
      <c r="VQB167" s="61"/>
      <c r="VQC167" s="61"/>
      <c r="VQD167" s="61"/>
      <c r="VQE167" s="61"/>
      <c r="VQF167" s="61"/>
      <c r="VQG167" s="61"/>
      <c r="VQH167" s="61"/>
      <c r="VQI167" s="61"/>
      <c r="VQJ167" s="61"/>
      <c r="VQK167" s="61"/>
      <c r="VQL167" s="61"/>
      <c r="VQM167" s="61"/>
      <c r="VQN167" s="61"/>
      <c r="VQO167" s="61"/>
      <c r="VQP167" s="61"/>
      <c r="VQQ167" s="61"/>
      <c r="VQR167" s="61"/>
      <c r="VQS167" s="61"/>
      <c r="VQT167" s="61"/>
      <c r="VQU167" s="61"/>
      <c r="VQV167" s="61"/>
      <c r="VQW167" s="61"/>
      <c r="VQX167" s="61"/>
      <c r="VQY167" s="61"/>
      <c r="VQZ167" s="61"/>
      <c r="VRA167" s="61"/>
      <c r="VRB167" s="61"/>
      <c r="VRC167" s="61"/>
      <c r="VRD167" s="61"/>
      <c r="VRE167" s="61"/>
      <c r="VRF167" s="61"/>
      <c r="VRG167" s="61"/>
      <c r="VRH167" s="61"/>
      <c r="VRI167" s="61"/>
      <c r="VRJ167" s="61"/>
      <c r="VRK167" s="61"/>
      <c r="VRL167" s="61"/>
      <c r="VRM167" s="61"/>
      <c r="VRN167" s="61"/>
      <c r="VRO167" s="61"/>
      <c r="VRP167" s="61"/>
      <c r="VRQ167" s="61"/>
      <c r="VRR167" s="61"/>
      <c r="VRS167" s="61"/>
      <c r="VRT167" s="61"/>
      <c r="VRU167" s="61"/>
      <c r="VRV167" s="61"/>
      <c r="VRW167" s="61"/>
      <c r="VRX167" s="61"/>
      <c r="VRY167" s="61"/>
      <c r="VRZ167" s="61"/>
      <c r="VSA167" s="61"/>
      <c r="VSB167" s="61"/>
      <c r="VSC167" s="61"/>
      <c r="VSD167" s="61"/>
      <c r="VSE167" s="61"/>
      <c r="VSF167" s="61"/>
      <c r="VSG167" s="61"/>
      <c r="VSH167" s="61"/>
      <c r="VSI167" s="61"/>
      <c r="VSJ167" s="61"/>
      <c r="VSK167" s="61"/>
      <c r="VSL167" s="61"/>
      <c r="VSM167" s="61"/>
      <c r="VSN167" s="61"/>
      <c r="VSO167" s="61"/>
      <c r="VSP167" s="61"/>
      <c r="VSQ167" s="61"/>
      <c r="VSR167" s="61"/>
      <c r="VSS167" s="61"/>
      <c r="VST167" s="61"/>
      <c r="VSU167" s="61"/>
      <c r="VSV167" s="61"/>
      <c r="VSW167" s="61"/>
      <c r="VSX167" s="61"/>
      <c r="VSY167" s="61"/>
      <c r="VSZ167" s="61"/>
      <c r="VTA167" s="61"/>
      <c r="VTB167" s="61"/>
      <c r="VTC167" s="61"/>
      <c r="VTD167" s="61"/>
      <c r="VTE167" s="61"/>
      <c r="VTF167" s="61"/>
      <c r="VTG167" s="61"/>
      <c r="VTH167" s="61"/>
      <c r="VTI167" s="61"/>
      <c r="VTJ167" s="61"/>
      <c r="VTK167" s="61"/>
      <c r="VTL167" s="61"/>
      <c r="VTM167" s="61"/>
      <c r="VTN167" s="61"/>
      <c r="VTO167" s="61"/>
      <c r="VTP167" s="61"/>
      <c r="VTQ167" s="61"/>
      <c r="VTR167" s="61"/>
      <c r="VTS167" s="61"/>
      <c r="VTT167" s="61"/>
      <c r="VTU167" s="61"/>
      <c r="VTV167" s="61"/>
      <c r="VTW167" s="61"/>
      <c r="VTX167" s="61"/>
      <c r="VTY167" s="61"/>
      <c r="VTZ167" s="61"/>
      <c r="VUA167" s="61"/>
      <c r="VUB167" s="61"/>
      <c r="VUC167" s="61"/>
      <c r="VUD167" s="61"/>
      <c r="VUE167" s="61"/>
      <c r="VUF167" s="61"/>
      <c r="VUG167" s="61"/>
      <c r="VUH167" s="61"/>
      <c r="VUI167" s="61"/>
      <c r="VUJ167" s="61"/>
      <c r="VUK167" s="61"/>
      <c r="VUL167" s="61"/>
      <c r="VUM167" s="61"/>
      <c r="VUN167" s="61"/>
      <c r="VUO167" s="61"/>
      <c r="VUP167" s="61"/>
      <c r="VUQ167" s="61"/>
      <c r="VUR167" s="61"/>
      <c r="VUS167" s="61"/>
      <c r="VUT167" s="61"/>
      <c r="VUU167" s="61"/>
      <c r="VUV167" s="61"/>
      <c r="VUW167" s="61"/>
      <c r="VUX167" s="61"/>
      <c r="VUY167" s="61"/>
      <c r="VUZ167" s="61"/>
      <c r="VVA167" s="61"/>
      <c r="VVB167" s="61"/>
      <c r="VVC167" s="61"/>
      <c r="VVD167" s="61"/>
      <c r="VVE167" s="61"/>
      <c r="VVF167" s="61"/>
      <c r="VVG167" s="61"/>
      <c r="VVH167" s="61"/>
      <c r="VVI167" s="61"/>
      <c r="VVJ167" s="61"/>
      <c r="VVK167" s="61"/>
      <c r="VVL167" s="61"/>
      <c r="VVM167" s="61"/>
      <c r="VVN167" s="61"/>
      <c r="VVO167" s="61"/>
      <c r="VVP167" s="61"/>
      <c r="VVQ167" s="61"/>
      <c r="VVR167" s="61"/>
      <c r="VVS167" s="61"/>
      <c r="VVT167" s="61"/>
      <c r="VVU167" s="61"/>
      <c r="VVV167" s="61"/>
      <c r="VVW167" s="61"/>
      <c r="VVX167" s="61"/>
      <c r="VVY167" s="61"/>
      <c r="VVZ167" s="61"/>
      <c r="VWA167" s="61"/>
      <c r="VWB167" s="61"/>
      <c r="VWC167" s="61"/>
      <c r="VWD167" s="61"/>
      <c r="VWE167" s="61"/>
      <c r="VWF167" s="61"/>
      <c r="VWG167" s="61"/>
      <c r="VWH167" s="61"/>
      <c r="VWI167" s="61"/>
      <c r="VWJ167" s="61"/>
      <c r="VWK167" s="61"/>
      <c r="VWL167" s="61"/>
      <c r="VWM167" s="61"/>
      <c r="VWN167" s="61"/>
      <c r="VWO167" s="61"/>
      <c r="VWP167" s="61"/>
      <c r="VWQ167" s="61"/>
      <c r="VWR167" s="61"/>
      <c r="VWS167" s="61"/>
      <c r="VWT167" s="61"/>
      <c r="VWU167" s="61"/>
      <c r="VWV167" s="61"/>
      <c r="VWW167" s="61"/>
      <c r="VWX167" s="61"/>
      <c r="VWY167" s="61"/>
      <c r="VWZ167" s="61"/>
      <c r="VXA167" s="61"/>
      <c r="VXB167" s="61"/>
      <c r="VXC167" s="61"/>
      <c r="VXD167" s="61"/>
      <c r="VXE167" s="61"/>
      <c r="VXF167" s="61"/>
      <c r="VXG167" s="61"/>
      <c r="VXH167" s="61"/>
      <c r="VXI167" s="61"/>
      <c r="VXJ167" s="61"/>
      <c r="VXK167" s="61"/>
      <c r="VXL167" s="61"/>
      <c r="VXM167" s="61"/>
      <c r="VXN167" s="61"/>
      <c r="VXO167" s="61"/>
      <c r="VXP167" s="61"/>
      <c r="VXQ167" s="61"/>
      <c r="VXR167" s="61"/>
      <c r="VXS167" s="61"/>
      <c r="VXT167" s="61"/>
      <c r="VXU167" s="61"/>
      <c r="VXV167" s="61"/>
      <c r="VXW167" s="61"/>
      <c r="VXX167" s="61"/>
      <c r="VXY167" s="61"/>
      <c r="VXZ167" s="61"/>
      <c r="VYA167" s="61"/>
      <c r="VYB167" s="61"/>
      <c r="VYC167" s="61"/>
      <c r="VYD167" s="61"/>
      <c r="VYE167" s="61"/>
      <c r="VYF167" s="61"/>
      <c r="VYG167" s="61"/>
      <c r="VYH167" s="61"/>
      <c r="VYI167" s="61"/>
      <c r="VYJ167" s="61"/>
      <c r="VYK167" s="61"/>
      <c r="VYL167" s="61"/>
      <c r="VYM167" s="61"/>
      <c r="VYN167" s="61"/>
      <c r="VYO167" s="61"/>
      <c r="VYP167" s="61"/>
      <c r="VYQ167" s="61"/>
      <c r="VYR167" s="61"/>
      <c r="VYS167" s="61"/>
      <c r="VYT167" s="61"/>
      <c r="VYU167" s="61"/>
      <c r="VYV167" s="61"/>
      <c r="VYW167" s="61"/>
      <c r="VYX167" s="61"/>
      <c r="VYY167" s="61"/>
      <c r="VYZ167" s="61"/>
      <c r="VZA167" s="61"/>
      <c r="VZB167" s="61"/>
      <c r="VZC167" s="61"/>
      <c r="VZD167" s="61"/>
      <c r="VZE167" s="61"/>
      <c r="VZF167" s="61"/>
      <c r="VZG167" s="61"/>
      <c r="VZH167" s="61"/>
      <c r="VZI167" s="61"/>
      <c r="VZJ167" s="61"/>
      <c r="VZK167" s="61"/>
      <c r="VZL167" s="61"/>
      <c r="VZM167" s="61"/>
      <c r="VZN167" s="61"/>
      <c r="VZO167" s="61"/>
      <c r="VZP167" s="61"/>
      <c r="VZQ167" s="61"/>
      <c r="VZR167" s="61"/>
      <c r="VZS167" s="61"/>
      <c r="VZT167" s="61"/>
      <c r="VZU167" s="61"/>
      <c r="VZV167" s="61"/>
      <c r="VZW167" s="61"/>
      <c r="VZX167" s="61"/>
      <c r="VZY167" s="61"/>
      <c r="VZZ167" s="61"/>
      <c r="WAA167" s="61"/>
      <c r="WAB167" s="61"/>
      <c r="WAC167" s="61"/>
      <c r="WAD167" s="61"/>
      <c r="WAE167" s="61"/>
      <c r="WAF167" s="61"/>
      <c r="WAG167" s="61"/>
      <c r="WAH167" s="61"/>
      <c r="WAI167" s="61"/>
      <c r="WAJ167" s="61"/>
      <c r="WAK167" s="61"/>
      <c r="WAL167" s="61"/>
      <c r="WAM167" s="61"/>
      <c r="WAN167" s="61"/>
      <c r="WAO167" s="61"/>
      <c r="WAP167" s="61"/>
      <c r="WAQ167" s="61"/>
      <c r="WAR167" s="61"/>
      <c r="WAS167" s="61"/>
      <c r="WAT167" s="61"/>
      <c r="WAU167" s="61"/>
      <c r="WAV167" s="61"/>
      <c r="WAW167" s="61"/>
      <c r="WAX167" s="61"/>
      <c r="WAY167" s="61"/>
      <c r="WAZ167" s="61"/>
      <c r="WBA167" s="61"/>
      <c r="WBB167" s="61"/>
      <c r="WBC167" s="61"/>
      <c r="WBD167" s="61"/>
      <c r="WBE167" s="61"/>
      <c r="WBF167" s="61"/>
      <c r="WBG167" s="61"/>
      <c r="WBH167" s="61"/>
      <c r="WBI167" s="61"/>
      <c r="WBJ167" s="61"/>
      <c r="WBK167" s="61"/>
      <c r="WBL167" s="61"/>
      <c r="WBM167" s="61"/>
      <c r="WBN167" s="61"/>
      <c r="WBO167" s="61"/>
      <c r="WBP167" s="61"/>
      <c r="WBQ167" s="61"/>
      <c r="WBR167" s="61"/>
      <c r="WBS167" s="61"/>
      <c r="WBT167" s="61"/>
      <c r="WBU167" s="61"/>
      <c r="WBV167" s="61"/>
      <c r="WBW167" s="61"/>
      <c r="WBX167" s="61"/>
      <c r="WBY167" s="61"/>
      <c r="WBZ167" s="61"/>
      <c r="WCA167" s="61"/>
      <c r="WCB167" s="61"/>
      <c r="WCC167" s="61"/>
      <c r="WCD167" s="61"/>
      <c r="WCE167" s="61"/>
      <c r="WCF167" s="61"/>
      <c r="WCG167" s="61"/>
      <c r="WCH167" s="61"/>
      <c r="WCI167" s="61"/>
      <c r="WCJ167" s="61"/>
      <c r="WCK167" s="61"/>
      <c r="WCL167" s="61"/>
      <c r="WCM167" s="61"/>
      <c r="WCN167" s="61"/>
      <c r="WCO167" s="61"/>
      <c r="WCP167" s="61"/>
      <c r="WCQ167" s="61"/>
      <c r="WCR167" s="61"/>
      <c r="WCS167" s="61"/>
      <c r="WCT167" s="61"/>
      <c r="WCU167" s="61"/>
      <c r="WCV167" s="61"/>
      <c r="WCW167" s="61"/>
      <c r="WCX167" s="61"/>
      <c r="WCY167" s="61"/>
      <c r="WCZ167" s="61"/>
      <c r="WDA167" s="61"/>
      <c r="WDB167" s="61"/>
      <c r="WDC167" s="61"/>
      <c r="WDD167" s="61"/>
      <c r="WDE167" s="61"/>
      <c r="WDF167" s="61"/>
      <c r="WDG167" s="61"/>
      <c r="WDH167" s="61"/>
      <c r="WDI167" s="61"/>
      <c r="WDJ167" s="61"/>
      <c r="WDK167" s="61"/>
      <c r="WDL167" s="61"/>
      <c r="WDM167" s="61"/>
      <c r="WDN167" s="61"/>
      <c r="WDO167" s="61"/>
      <c r="WDP167" s="61"/>
      <c r="WDQ167" s="61"/>
      <c r="WDR167" s="61"/>
      <c r="WDS167" s="61"/>
      <c r="WDT167" s="61"/>
      <c r="WDU167" s="61"/>
      <c r="WDV167" s="61"/>
      <c r="WDW167" s="61"/>
      <c r="WDX167" s="61"/>
      <c r="WDY167" s="61"/>
      <c r="WDZ167" s="61"/>
      <c r="WEA167" s="61"/>
      <c r="WEB167" s="61"/>
      <c r="WEC167" s="61"/>
      <c r="WED167" s="61"/>
      <c r="WEE167" s="61"/>
      <c r="WEF167" s="61"/>
      <c r="WEG167" s="61"/>
      <c r="WEH167" s="61"/>
      <c r="WEI167" s="61"/>
      <c r="WEJ167" s="61"/>
      <c r="WEK167" s="61"/>
      <c r="WEL167" s="61"/>
      <c r="WEM167" s="61"/>
      <c r="WEN167" s="61"/>
      <c r="WEO167" s="61"/>
      <c r="WEP167" s="61"/>
      <c r="WEQ167" s="61"/>
      <c r="WER167" s="61"/>
      <c r="WES167" s="61"/>
      <c r="WET167" s="61"/>
      <c r="WEU167" s="61"/>
      <c r="WEV167" s="61"/>
      <c r="WEW167" s="61"/>
      <c r="WEX167" s="61"/>
      <c r="WEY167" s="61"/>
      <c r="WEZ167" s="61"/>
      <c r="WFA167" s="61"/>
      <c r="WFB167" s="61"/>
      <c r="WFC167" s="61"/>
      <c r="WFD167" s="61"/>
      <c r="WFE167" s="61"/>
      <c r="WFF167" s="61"/>
      <c r="WFG167" s="61"/>
      <c r="WFH167" s="61"/>
      <c r="WFI167" s="61"/>
      <c r="WFJ167" s="61"/>
      <c r="WFK167" s="61"/>
      <c r="WFL167" s="61"/>
      <c r="WFM167" s="61"/>
      <c r="WFN167" s="61"/>
      <c r="WFO167" s="61"/>
      <c r="WFP167" s="61"/>
      <c r="WFQ167" s="61"/>
      <c r="WFR167" s="61"/>
      <c r="WFS167" s="61"/>
      <c r="WFT167" s="61"/>
      <c r="WFU167" s="61"/>
      <c r="WFV167" s="61"/>
      <c r="WFW167" s="61"/>
      <c r="WFX167" s="61"/>
      <c r="WFY167" s="61"/>
      <c r="WFZ167" s="61"/>
      <c r="WGA167" s="61"/>
      <c r="WGB167" s="61"/>
      <c r="WGC167" s="61"/>
      <c r="WGD167" s="61"/>
      <c r="WGE167" s="61"/>
      <c r="WGF167" s="61"/>
      <c r="WGG167" s="61"/>
      <c r="WGH167" s="61"/>
      <c r="WGI167" s="61"/>
      <c r="WGJ167" s="61"/>
      <c r="WGK167" s="61"/>
      <c r="WGL167" s="61"/>
      <c r="WGM167" s="61"/>
      <c r="WGN167" s="61"/>
      <c r="WGO167" s="61"/>
      <c r="WGP167" s="61"/>
      <c r="WGQ167" s="61"/>
      <c r="WGR167" s="61"/>
      <c r="WGS167" s="61"/>
      <c r="WGT167" s="61"/>
      <c r="WGU167" s="61"/>
      <c r="WGV167" s="61"/>
      <c r="WGW167" s="61"/>
      <c r="WGX167" s="61"/>
      <c r="WGY167" s="61"/>
      <c r="WGZ167" s="61"/>
      <c r="WHA167" s="61"/>
      <c r="WHB167" s="61"/>
      <c r="WHC167" s="61"/>
      <c r="WHD167" s="61"/>
      <c r="WHE167" s="61"/>
      <c r="WHF167" s="61"/>
      <c r="WHG167" s="61"/>
      <c r="WHH167" s="61"/>
      <c r="WHI167" s="61"/>
      <c r="WHJ167" s="61"/>
      <c r="WHK167" s="61"/>
      <c r="WHL167" s="61"/>
      <c r="WHM167" s="61"/>
      <c r="WHN167" s="61"/>
      <c r="WHO167" s="61"/>
      <c r="WHP167" s="61"/>
      <c r="WHQ167" s="61"/>
      <c r="WHR167" s="61"/>
      <c r="WHS167" s="61"/>
      <c r="WHT167" s="61"/>
      <c r="WHU167" s="61"/>
      <c r="WHV167" s="61"/>
      <c r="WHW167" s="61"/>
      <c r="WHX167" s="61"/>
      <c r="WHY167" s="61"/>
      <c r="WHZ167" s="61"/>
      <c r="WIA167" s="61"/>
      <c r="WIB167" s="61"/>
      <c r="WIC167" s="61"/>
      <c r="WID167" s="61"/>
      <c r="WIE167" s="61"/>
      <c r="WIF167" s="61"/>
      <c r="WIG167" s="61"/>
      <c r="WIH167" s="61"/>
      <c r="WII167" s="61"/>
      <c r="WIJ167" s="61"/>
      <c r="WIK167" s="61"/>
      <c r="WIL167" s="61"/>
      <c r="WIM167" s="61"/>
      <c r="WIN167" s="61"/>
      <c r="WIO167" s="61"/>
      <c r="WIP167" s="61"/>
      <c r="WIQ167" s="61"/>
      <c r="WIR167" s="61"/>
      <c r="WIS167" s="61"/>
      <c r="WIT167" s="61"/>
      <c r="WIU167" s="61"/>
      <c r="WIV167" s="61"/>
      <c r="WIW167" s="61"/>
      <c r="WIX167" s="61"/>
      <c r="WIY167" s="61"/>
      <c r="WIZ167" s="61"/>
      <c r="WJA167" s="61"/>
      <c r="WJB167" s="61"/>
      <c r="WJC167" s="61"/>
      <c r="WJD167" s="61"/>
      <c r="WJE167" s="61"/>
      <c r="WJF167" s="61"/>
      <c r="WJG167" s="61"/>
      <c r="WJH167" s="61"/>
      <c r="WJI167" s="61"/>
      <c r="WJJ167" s="61"/>
      <c r="WJK167" s="61"/>
      <c r="WJL167" s="61"/>
      <c r="WJM167" s="61"/>
      <c r="WJN167" s="61"/>
      <c r="WJO167" s="61"/>
      <c r="WJP167" s="61"/>
      <c r="WJQ167" s="61"/>
      <c r="WJR167" s="61"/>
      <c r="WJS167" s="61"/>
      <c r="WJT167" s="61"/>
      <c r="WJU167" s="61"/>
      <c r="WJV167" s="61"/>
      <c r="WJW167" s="61"/>
      <c r="WJX167" s="61"/>
      <c r="WJY167" s="61"/>
      <c r="WJZ167" s="61"/>
      <c r="WKA167" s="61"/>
      <c r="WKB167" s="61"/>
      <c r="WKC167" s="61"/>
      <c r="WKD167" s="61"/>
      <c r="WKE167" s="61"/>
      <c r="WKF167" s="61"/>
      <c r="WKG167" s="61"/>
      <c r="WKH167" s="61"/>
      <c r="WKI167" s="61"/>
      <c r="WKJ167" s="61"/>
      <c r="WKK167" s="61"/>
      <c r="WKL167" s="61"/>
      <c r="WKM167" s="61"/>
      <c r="WKN167" s="61"/>
      <c r="WKO167" s="61"/>
      <c r="WKP167" s="61"/>
      <c r="WKQ167" s="61"/>
      <c r="WKR167" s="61"/>
      <c r="WKS167" s="61"/>
      <c r="WKT167" s="61"/>
      <c r="WKU167" s="61"/>
      <c r="WKV167" s="61"/>
      <c r="WKW167" s="61"/>
      <c r="WKX167" s="61"/>
      <c r="WKY167" s="61"/>
      <c r="WKZ167" s="61"/>
      <c r="WLA167" s="61"/>
      <c r="WLB167" s="61"/>
      <c r="WLC167" s="61"/>
      <c r="WLD167" s="61"/>
      <c r="WLE167" s="61"/>
      <c r="WLF167" s="61"/>
      <c r="WLG167" s="61"/>
      <c r="WLH167" s="61"/>
      <c r="WLI167" s="61"/>
      <c r="WLJ167" s="61"/>
      <c r="WLK167" s="61"/>
      <c r="WLL167" s="61"/>
      <c r="WLM167" s="61"/>
      <c r="WLN167" s="61"/>
      <c r="WLO167" s="61"/>
      <c r="WLP167" s="61"/>
      <c r="WLQ167" s="61"/>
      <c r="WLR167" s="61"/>
      <c r="WLS167" s="61"/>
      <c r="WLT167" s="61"/>
      <c r="WLU167" s="61"/>
      <c r="WLV167" s="61"/>
      <c r="WLW167" s="61"/>
      <c r="WLX167" s="61"/>
      <c r="WLY167" s="61"/>
      <c r="WLZ167" s="61"/>
      <c r="WMA167" s="61"/>
      <c r="WMB167" s="61"/>
      <c r="WMC167" s="61"/>
      <c r="WMD167" s="61"/>
      <c r="WME167" s="61"/>
      <c r="WMF167" s="61"/>
      <c r="WMG167" s="61"/>
      <c r="WMH167" s="61"/>
      <c r="WMI167" s="61"/>
      <c r="WMJ167" s="61"/>
      <c r="WMK167" s="61"/>
      <c r="WML167" s="61"/>
      <c r="WMM167" s="61"/>
      <c r="WMN167" s="61"/>
      <c r="WMO167" s="61"/>
      <c r="WMP167" s="61"/>
      <c r="WMQ167" s="61"/>
      <c r="WMR167" s="61"/>
      <c r="WMS167" s="61"/>
      <c r="WMT167" s="61"/>
      <c r="WMU167" s="61"/>
      <c r="WMV167" s="61"/>
      <c r="WMW167" s="61"/>
      <c r="WMX167" s="61"/>
      <c r="WMY167" s="61"/>
      <c r="WMZ167" s="61"/>
      <c r="WNA167" s="61"/>
      <c r="WNB167" s="61"/>
      <c r="WNC167" s="61"/>
      <c r="WND167" s="61"/>
      <c r="WNE167" s="61"/>
      <c r="WNF167" s="61"/>
      <c r="WNG167" s="61"/>
      <c r="WNH167" s="61"/>
      <c r="WNI167" s="61"/>
      <c r="WNJ167" s="61"/>
      <c r="WNK167" s="61"/>
      <c r="WNL167" s="61"/>
      <c r="WNM167" s="61"/>
      <c r="WNN167" s="61"/>
      <c r="WNO167" s="61"/>
      <c r="WNP167" s="61"/>
      <c r="WNQ167" s="61"/>
      <c r="WNR167" s="61"/>
      <c r="WNS167" s="61"/>
      <c r="WNT167" s="61"/>
      <c r="WNU167" s="61"/>
      <c r="WNV167" s="61"/>
      <c r="WNW167" s="61"/>
      <c r="WNX167" s="61"/>
      <c r="WNY167" s="61"/>
      <c r="WNZ167" s="61"/>
      <c r="WOA167" s="61"/>
      <c r="WOB167" s="61"/>
      <c r="WOC167" s="61"/>
      <c r="WOD167" s="61"/>
      <c r="WOE167" s="61"/>
      <c r="WOF167" s="61"/>
      <c r="WOG167" s="61"/>
      <c r="WOH167" s="61"/>
      <c r="WOI167" s="61"/>
      <c r="WOJ167" s="61"/>
      <c r="WOK167" s="61"/>
      <c r="WOL167" s="61"/>
      <c r="WOM167" s="61"/>
      <c r="WON167" s="61"/>
      <c r="WOO167" s="61"/>
      <c r="WOP167" s="61"/>
      <c r="WOQ167" s="61"/>
      <c r="WOR167" s="61"/>
      <c r="WOS167" s="61"/>
      <c r="WOT167" s="61"/>
      <c r="WOU167" s="61"/>
      <c r="WOV167" s="61"/>
      <c r="WOW167" s="61"/>
      <c r="WOX167" s="61"/>
      <c r="WOY167" s="61"/>
      <c r="WOZ167" s="61"/>
      <c r="WPA167" s="61"/>
      <c r="WPB167" s="61"/>
      <c r="WPC167" s="61"/>
      <c r="WPD167" s="61"/>
      <c r="WPE167" s="61"/>
      <c r="WPF167" s="61"/>
      <c r="WPG167" s="61"/>
      <c r="WPH167" s="61"/>
      <c r="WPI167" s="61"/>
      <c r="WPJ167" s="61"/>
      <c r="WPK167" s="61"/>
      <c r="WPL167" s="61"/>
      <c r="WPM167" s="61"/>
      <c r="WPN167" s="61"/>
      <c r="WPO167" s="61"/>
      <c r="WPP167" s="61"/>
      <c r="WPQ167" s="61"/>
      <c r="WPR167" s="61"/>
      <c r="WPS167" s="61"/>
      <c r="WPT167" s="61"/>
      <c r="WPU167" s="61"/>
      <c r="WPV167" s="61"/>
      <c r="WPW167" s="61"/>
      <c r="WPX167" s="61"/>
      <c r="WPY167" s="61"/>
      <c r="WPZ167" s="61"/>
      <c r="WQA167" s="61"/>
      <c r="WQB167" s="61"/>
      <c r="WQC167" s="61"/>
      <c r="WQD167" s="61"/>
      <c r="WQE167" s="61"/>
      <c r="WQF167" s="61"/>
      <c r="WQG167" s="61"/>
      <c r="WQH167" s="61"/>
      <c r="WQI167" s="61"/>
      <c r="WQJ167" s="61"/>
      <c r="WQK167" s="61"/>
      <c r="WQL167" s="61"/>
      <c r="WQM167" s="61"/>
      <c r="WQN167" s="61"/>
      <c r="WQO167" s="61"/>
      <c r="WQP167" s="61"/>
      <c r="WQQ167" s="61"/>
      <c r="WQR167" s="61"/>
      <c r="WQS167" s="61"/>
      <c r="WQT167" s="61"/>
      <c r="WQU167" s="61"/>
      <c r="WQV167" s="61"/>
      <c r="WQW167" s="61"/>
      <c r="WQX167" s="61"/>
      <c r="WQY167" s="61"/>
      <c r="WQZ167" s="61"/>
      <c r="WRA167" s="61"/>
      <c r="WRB167" s="61"/>
      <c r="WRC167" s="61"/>
      <c r="WRD167" s="61"/>
      <c r="WRE167" s="61"/>
      <c r="WRF167" s="61"/>
      <c r="WRG167" s="61"/>
      <c r="WRH167" s="61"/>
      <c r="WRI167" s="61"/>
      <c r="WRJ167" s="61"/>
      <c r="WRK167" s="61"/>
      <c r="WRL167" s="61"/>
      <c r="WRM167" s="61"/>
      <c r="WRN167" s="61"/>
      <c r="WRO167" s="61"/>
      <c r="WRP167" s="61"/>
      <c r="WRQ167" s="61"/>
      <c r="WRR167" s="61"/>
      <c r="WRS167" s="61"/>
      <c r="WRT167" s="61"/>
      <c r="WRU167" s="61"/>
      <c r="WRV167" s="61"/>
      <c r="WRW167" s="61"/>
      <c r="WRX167" s="61"/>
      <c r="WRY167" s="61"/>
      <c r="WRZ167" s="61"/>
      <c r="WSA167" s="61"/>
      <c r="WSB167" s="61"/>
      <c r="WSC167" s="61"/>
      <c r="WSD167" s="61"/>
      <c r="WSE167" s="61"/>
      <c r="WSF167" s="61"/>
      <c r="WSG167" s="61"/>
      <c r="WSH167" s="61"/>
      <c r="WSI167" s="61"/>
      <c r="WSJ167" s="61"/>
      <c r="WSK167" s="61"/>
      <c r="WSL167" s="61"/>
      <c r="WSM167" s="61"/>
      <c r="WSN167" s="61"/>
      <c r="WSO167" s="61"/>
      <c r="WSP167" s="61"/>
      <c r="WSQ167" s="61"/>
      <c r="WSR167" s="61"/>
      <c r="WSS167" s="61"/>
      <c r="WST167" s="61"/>
      <c r="WSU167" s="61"/>
      <c r="WSV167" s="61"/>
      <c r="WSW167" s="61"/>
      <c r="WSX167" s="61"/>
      <c r="WSY167" s="61"/>
      <c r="WSZ167" s="61"/>
      <c r="WTA167" s="61"/>
      <c r="WTB167" s="61"/>
      <c r="WTC167" s="61"/>
      <c r="WTD167" s="61"/>
      <c r="WTE167" s="61"/>
      <c r="WTF167" s="61"/>
      <c r="WTG167" s="61"/>
      <c r="WTH167" s="61"/>
      <c r="WTI167" s="61"/>
      <c r="WTJ167" s="61"/>
      <c r="WTK167" s="61"/>
      <c r="WTL167" s="61"/>
      <c r="WTM167" s="61"/>
      <c r="WTN167" s="61"/>
      <c r="WTO167" s="61"/>
      <c r="WTP167" s="61"/>
      <c r="WTQ167" s="61"/>
      <c r="WTR167" s="61"/>
      <c r="WTS167" s="61"/>
      <c r="WTT167" s="61"/>
      <c r="WTU167" s="61"/>
      <c r="WTV167" s="61"/>
      <c r="WTW167" s="61"/>
      <c r="WTX167" s="61"/>
      <c r="WTY167" s="61"/>
      <c r="WTZ167" s="61"/>
      <c r="WUA167" s="61"/>
      <c r="WUB167" s="61"/>
      <c r="WUC167" s="61"/>
      <c r="WUD167" s="61"/>
      <c r="WUE167" s="61"/>
      <c r="WUF167" s="61"/>
      <c r="WUG167" s="61"/>
      <c r="WUH167" s="61"/>
      <c r="WUI167" s="61"/>
      <c r="WUJ167" s="61"/>
      <c r="WUK167" s="61"/>
      <c r="WUL167" s="61"/>
      <c r="WUM167" s="61"/>
      <c r="WUN167" s="61"/>
      <c r="WUO167" s="61"/>
      <c r="WUP167" s="61"/>
      <c r="WUQ167" s="61"/>
      <c r="WUR167" s="61"/>
      <c r="WUS167" s="61"/>
      <c r="WUT167" s="61"/>
      <c r="WUU167" s="61"/>
      <c r="WUV167" s="61"/>
      <c r="WUW167" s="61"/>
      <c r="WUX167" s="61"/>
      <c r="WUY167" s="61"/>
      <c r="WUZ167" s="61"/>
      <c r="WVA167" s="61"/>
      <c r="WVB167" s="61"/>
      <c r="WVC167" s="61"/>
      <c r="WVD167" s="61"/>
      <c r="WVE167" s="61"/>
      <c r="WVF167" s="61"/>
      <c r="WVG167" s="61"/>
      <c r="WVH167" s="61"/>
      <c r="WVI167" s="61"/>
      <c r="WVJ167" s="61"/>
      <c r="WVK167" s="61"/>
      <c r="WVL167" s="61"/>
      <c r="WVM167" s="61"/>
      <c r="WVN167" s="61"/>
      <c r="WVO167" s="61"/>
      <c r="WVP167" s="61"/>
      <c r="WVQ167" s="61"/>
      <c r="WVR167" s="61"/>
      <c r="WVS167" s="61"/>
      <c r="WVT167" s="61"/>
      <c r="WVU167" s="61"/>
      <c r="WVV167" s="61"/>
      <c r="WVW167" s="61"/>
      <c r="WVX167" s="61"/>
      <c r="WVY167" s="61"/>
      <c r="WVZ167" s="61"/>
      <c r="WWA167" s="61"/>
      <c r="WWB167" s="61"/>
      <c r="WWC167" s="61"/>
      <c r="WWD167" s="61"/>
      <c r="WWE167" s="61"/>
      <c r="WWF167" s="61"/>
      <c r="WWG167" s="61"/>
      <c r="WWH167" s="61"/>
      <c r="WWI167" s="61"/>
      <c r="WWJ167" s="61"/>
      <c r="WWK167" s="61"/>
      <c r="WWL167" s="61"/>
      <c r="WWM167" s="61"/>
      <c r="WWN167" s="61"/>
      <c r="WWO167" s="61"/>
      <c r="WWP167" s="61"/>
      <c r="WWQ167" s="61"/>
      <c r="WWR167" s="61"/>
      <c r="WWS167" s="61"/>
      <c r="WWT167" s="61"/>
      <c r="WWU167" s="61"/>
      <c r="WWV167" s="61"/>
      <c r="WWW167" s="61"/>
      <c r="WWX167" s="61"/>
      <c r="WWY167" s="61"/>
      <c r="WWZ167" s="61"/>
      <c r="WXA167" s="61"/>
      <c r="WXB167" s="61"/>
      <c r="WXC167" s="61"/>
      <c r="WXD167" s="61"/>
      <c r="WXE167" s="61"/>
      <c r="WXF167" s="61"/>
      <c r="WXG167" s="61"/>
      <c r="WXH167" s="61"/>
      <c r="WXI167" s="61"/>
      <c r="WXJ167" s="61"/>
      <c r="WXK167" s="61"/>
      <c r="WXL167" s="61"/>
      <c r="WXM167" s="61"/>
      <c r="WXN167" s="61"/>
      <c r="WXO167" s="61"/>
      <c r="WXP167" s="61"/>
      <c r="WXQ167" s="61"/>
      <c r="WXR167" s="61"/>
      <c r="WXS167" s="61"/>
      <c r="WXT167" s="61"/>
      <c r="WXU167" s="61"/>
      <c r="WXV167" s="61"/>
      <c r="WXW167" s="61"/>
      <c r="WXX167" s="61"/>
      <c r="WXY167" s="61"/>
      <c r="WXZ167" s="61"/>
      <c r="WYA167" s="61"/>
      <c r="WYB167" s="61"/>
      <c r="WYC167" s="61"/>
      <c r="WYD167" s="61"/>
      <c r="WYE167" s="61"/>
      <c r="WYF167" s="61"/>
      <c r="WYG167" s="61"/>
      <c r="WYH167" s="61"/>
      <c r="WYI167" s="61"/>
      <c r="WYJ167" s="61"/>
      <c r="WYK167" s="61"/>
      <c r="WYL167" s="61"/>
      <c r="WYM167" s="61"/>
      <c r="WYN167" s="61"/>
      <c r="WYO167" s="61"/>
      <c r="WYP167" s="61"/>
      <c r="WYQ167" s="61"/>
      <c r="WYR167" s="61"/>
      <c r="WYS167" s="61"/>
      <c r="WYT167" s="61"/>
      <c r="WYU167" s="61"/>
      <c r="WYV167" s="61"/>
      <c r="WYW167" s="61"/>
      <c r="WYX167" s="61"/>
      <c r="WYY167" s="61"/>
      <c r="WYZ167" s="61"/>
      <c r="WZA167" s="61"/>
      <c r="WZB167" s="61"/>
      <c r="WZC167" s="61"/>
      <c r="WZD167" s="61"/>
      <c r="WZE167" s="61"/>
      <c r="WZF167" s="61"/>
      <c r="WZG167" s="61"/>
      <c r="WZH167" s="61"/>
      <c r="WZI167" s="61"/>
      <c r="WZJ167" s="61"/>
      <c r="WZK167" s="61"/>
      <c r="WZL167" s="61"/>
      <c r="WZM167" s="61"/>
      <c r="WZN167" s="61"/>
      <c r="WZO167" s="61"/>
      <c r="WZP167" s="61"/>
      <c r="WZQ167" s="61"/>
      <c r="WZR167" s="61"/>
      <c r="WZS167" s="61"/>
      <c r="WZT167" s="61"/>
      <c r="WZU167" s="61"/>
      <c r="WZV167" s="61"/>
      <c r="WZW167" s="61"/>
      <c r="WZX167" s="61"/>
      <c r="WZY167" s="61"/>
      <c r="WZZ167" s="61"/>
      <c r="XAA167" s="61"/>
      <c r="XAB167" s="61"/>
      <c r="XAC167" s="61"/>
      <c r="XAD167" s="61"/>
      <c r="XAE167" s="61"/>
      <c r="XAF167" s="61"/>
      <c r="XAG167" s="61"/>
      <c r="XAH167" s="61"/>
      <c r="XAI167" s="61"/>
      <c r="XAJ167" s="61"/>
      <c r="XAK167" s="61"/>
      <c r="XAL167" s="61"/>
      <c r="XAM167" s="61"/>
      <c r="XAN167" s="61"/>
      <c r="XAO167" s="61"/>
      <c r="XAP167" s="61"/>
      <c r="XAQ167" s="61"/>
      <c r="XAR167" s="61"/>
      <c r="XAS167" s="61"/>
      <c r="XAT167" s="61"/>
      <c r="XAU167" s="61"/>
      <c r="XAV167" s="61"/>
      <c r="XAW167" s="61"/>
      <c r="XAX167" s="61"/>
      <c r="XAY167" s="61"/>
      <c r="XAZ167" s="61"/>
      <c r="XBA167" s="61"/>
      <c r="XBB167" s="61"/>
      <c r="XBC167" s="61"/>
      <c r="XBD167" s="61"/>
      <c r="XBE167" s="61"/>
      <c r="XBF167" s="61"/>
      <c r="XBG167" s="61"/>
      <c r="XBH167" s="61"/>
      <c r="XBI167" s="61"/>
      <c r="XBJ167" s="61"/>
      <c r="XBK167" s="61"/>
      <c r="XBL167" s="61"/>
      <c r="XBM167" s="61"/>
      <c r="XBN167" s="61"/>
      <c r="XBO167" s="61"/>
      <c r="XBP167" s="61"/>
      <c r="XBQ167" s="61"/>
      <c r="XBR167" s="61"/>
      <c r="XBS167" s="61"/>
      <c r="XBT167" s="61"/>
      <c r="XBU167" s="61"/>
      <c r="XBV167" s="61"/>
      <c r="XBW167" s="61"/>
      <c r="XBX167" s="61"/>
      <c r="XBY167" s="61"/>
      <c r="XBZ167" s="61"/>
      <c r="XCA167" s="61"/>
      <c r="XCB167" s="61"/>
      <c r="XCC167" s="61"/>
      <c r="XCD167" s="61"/>
      <c r="XCE167" s="61"/>
      <c r="XCF167" s="61"/>
      <c r="XCG167" s="61"/>
      <c r="XCH167" s="61"/>
      <c r="XCI167" s="61"/>
      <c r="XCJ167" s="61"/>
      <c r="XCK167" s="61"/>
      <c r="XCL167" s="61"/>
      <c r="XCM167" s="61"/>
      <c r="XCN167" s="61"/>
      <c r="XCO167" s="61"/>
      <c r="XCP167" s="61"/>
      <c r="XCQ167" s="61"/>
      <c r="XCR167" s="61"/>
      <c r="XCS167" s="61"/>
      <c r="XCT167" s="61"/>
      <c r="XCU167" s="61"/>
      <c r="XCV167" s="61"/>
      <c r="XCW167" s="61"/>
      <c r="XCX167" s="61"/>
      <c r="XCY167" s="61"/>
      <c r="XCZ167" s="61"/>
      <c r="XDA167" s="61"/>
      <c r="XDB167" s="61"/>
      <c r="XDC167" s="61"/>
      <c r="XDD167" s="61"/>
      <c r="XDE167" s="61"/>
      <c r="XDF167" s="61"/>
      <c r="XDG167" s="61"/>
      <c r="XDH167" s="61"/>
      <c r="XDI167" s="61"/>
      <c r="XDJ167" s="61"/>
      <c r="XDK167" s="61"/>
      <c r="XDL167" s="61"/>
      <c r="XDM167" s="61"/>
      <c r="XDN167" s="61"/>
      <c r="XDO167" s="61"/>
      <c r="XDP167" s="61"/>
      <c r="XDQ167" s="61"/>
      <c r="XDR167" s="61"/>
      <c r="XDS167" s="61"/>
      <c r="XDT167" s="61"/>
      <c r="XDU167" s="61"/>
      <c r="XDV167" s="61"/>
      <c r="XDW167" s="61"/>
      <c r="XDX167" s="61"/>
      <c r="XDY167" s="61"/>
      <c r="XDZ167" s="61"/>
      <c r="XEA167" s="61"/>
      <c r="XEB167" s="61"/>
      <c r="XEC167" s="61"/>
      <c r="XED167" s="61"/>
      <c r="XEE167" s="61"/>
      <c r="XEF167" s="61"/>
      <c r="XEG167" s="61"/>
      <c r="XEH167" s="61"/>
      <c r="XEI167" s="61"/>
      <c r="XEJ167" s="61"/>
      <c r="XEK167" s="61"/>
      <c r="XEL167" s="61"/>
      <c r="XEM167" s="61"/>
      <c r="XEN167" s="61"/>
      <c r="XEO167" s="61"/>
      <c r="XEP167" s="61"/>
      <c r="XEQ167" s="61"/>
      <c r="XER167" s="61"/>
      <c r="XES167" s="61"/>
      <c r="XET167" s="61"/>
      <c r="XEU167" s="61"/>
      <c r="XEV167" s="61"/>
      <c r="XEW167" s="61"/>
      <c r="XEX167" s="61"/>
      <c r="XEY167" s="61"/>
      <c r="XEZ167" s="61"/>
      <c r="XFA167" s="61"/>
      <c r="XFB167" s="61"/>
      <c r="XFC167" s="61"/>
      <c r="XFD167" s="61"/>
    </row>
    <row r="168" spans="2:16384" s="3" customFormat="1" ht="12.75" x14ac:dyDescent="0.2">
      <c r="E168" s="16"/>
    </row>
    <row r="169" spans="2:16384" s="3" customFormat="1" ht="12.75" x14ac:dyDescent="0.2">
      <c r="D169" s="33"/>
      <c r="E169" s="16"/>
    </row>
    <row r="170" spans="2:16384" s="3" customFormat="1" ht="15" customHeight="1" x14ac:dyDescent="0.2">
      <c r="E170" s="42">
        <v>2022</v>
      </c>
      <c r="F170" s="43"/>
      <c r="G170" s="42">
        <v>2023</v>
      </c>
      <c r="H170" s="43"/>
      <c r="I170" s="42">
        <v>2024</v>
      </c>
      <c r="J170" s="43"/>
    </row>
    <row r="171" spans="2:16384" s="3" customFormat="1" ht="12.75" x14ac:dyDescent="0.2">
      <c r="C171" s="17" t="s">
        <v>152</v>
      </c>
      <c r="D171" s="34" t="s">
        <v>18</v>
      </c>
      <c r="E171" s="4" t="s">
        <v>53</v>
      </c>
      <c r="F171" s="4" t="s">
        <v>19</v>
      </c>
      <c r="G171" s="35" t="s">
        <v>53</v>
      </c>
      <c r="H171" s="35" t="s">
        <v>19</v>
      </c>
      <c r="I171" s="35" t="s">
        <v>53</v>
      </c>
      <c r="J171" s="35" t="s">
        <v>19</v>
      </c>
      <c r="L171" s="33" t="s">
        <v>86</v>
      </c>
    </row>
    <row r="172" spans="2:16384" s="3" customFormat="1" ht="12.75" x14ac:dyDescent="0.2">
      <c r="C172" s="44" t="s">
        <v>141</v>
      </c>
      <c r="D172" s="24" t="s">
        <v>14</v>
      </c>
      <c r="E172" s="20">
        <v>8.7906976744186043</v>
      </c>
      <c r="F172" s="21">
        <v>2.8248587570621469E-2</v>
      </c>
      <c r="G172" s="22">
        <v>8.8506493506493502</v>
      </c>
      <c r="H172" s="38">
        <v>9.9415204678362568E-2</v>
      </c>
      <c r="I172" s="22">
        <v>8.6206896551724146</v>
      </c>
      <c r="J172" s="23">
        <v>9.375E-2</v>
      </c>
    </row>
    <row r="173" spans="2:16384" s="3" customFormat="1" ht="15" customHeight="1" x14ac:dyDescent="0.2">
      <c r="C173" s="44" t="s">
        <v>142</v>
      </c>
      <c r="D173" s="24" t="s">
        <v>15</v>
      </c>
      <c r="E173" s="20">
        <v>8.8411764705882359</v>
      </c>
      <c r="F173" s="21">
        <v>3.954802259887006E-2</v>
      </c>
      <c r="G173" s="22">
        <v>8.9299363057324843</v>
      </c>
      <c r="H173" s="38">
        <v>8.1871345029239762E-2</v>
      </c>
      <c r="I173" s="22">
        <v>8.6781609195402307</v>
      </c>
      <c r="J173" s="23">
        <v>9.375E-2</v>
      </c>
    </row>
    <row r="174" spans="2:16384" s="3" customFormat="1" ht="12.75" x14ac:dyDescent="0.2">
      <c r="C174" s="44" t="s">
        <v>143</v>
      </c>
      <c r="D174" s="24" t="s">
        <v>16</v>
      </c>
      <c r="E174" s="20">
        <v>8.5523255813953494</v>
      </c>
      <c r="F174" s="21">
        <v>2.8248587570621469E-2</v>
      </c>
      <c r="G174" s="22">
        <v>8.6624203821656049</v>
      </c>
      <c r="H174" s="38">
        <v>8.1871345029239762E-2</v>
      </c>
      <c r="I174" s="22">
        <v>8.4597701149425291</v>
      </c>
      <c r="J174" s="23">
        <v>9.375E-2</v>
      </c>
    </row>
    <row r="175" spans="2:16384" s="3" customFormat="1" ht="12.75" x14ac:dyDescent="0.2">
      <c r="C175" s="44" t="s">
        <v>144</v>
      </c>
      <c r="D175" s="24" t="s">
        <v>17</v>
      </c>
      <c r="E175" s="20">
        <v>8.6959064327485383</v>
      </c>
      <c r="F175" s="21">
        <v>3.3898305084745763E-2</v>
      </c>
      <c r="G175" s="22">
        <v>8.7232704402515715</v>
      </c>
      <c r="H175" s="38">
        <v>7.0175438596491224E-2</v>
      </c>
      <c r="I175" s="22">
        <v>8.5764705882352938</v>
      </c>
      <c r="J175" s="23">
        <v>0.11458333333333333</v>
      </c>
    </row>
    <row r="176" spans="2:16384" s="3" customFormat="1" ht="12.75" x14ac:dyDescent="0.2">
      <c r="D176" s="25" t="s">
        <v>53</v>
      </c>
      <c r="E176" s="26">
        <v>8.7200265397876819</v>
      </c>
      <c r="F176" s="27">
        <v>3.2485875706214688E-2</v>
      </c>
      <c r="G176" s="28">
        <v>8.7915691196997514</v>
      </c>
      <c r="H176" s="39">
        <v>8.3333333333333329E-2</v>
      </c>
      <c r="I176" s="28">
        <v>8.5838150289017339</v>
      </c>
      <c r="J176" s="29">
        <v>9.8958333333333329E-2</v>
      </c>
    </row>
    <row r="177" spans="2:16384" s="3" customFormat="1" ht="12.75" x14ac:dyDescent="0.2"/>
    <row r="178" spans="2:16384" s="3" customFormat="1" ht="12.75" x14ac:dyDescent="0.2"/>
    <row r="179" spans="2:16384" s="62" customFormat="1" ht="19.899999999999999" customHeight="1" x14ac:dyDescent="0.25">
      <c r="B179" s="58"/>
      <c r="C179" s="58" t="s">
        <v>111</v>
      </c>
      <c r="D179" s="60"/>
      <c r="E179" s="60"/>
      <c r="F179" s="60"/>
      <c r="G179" s="60"/>
      <c r="H179" s="60"/>
      <c r="I179" s="60"/>
      <c r="J179" s="60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  <c r="AL179" s="61"/>
      <c r="AM179" s="61"/>
      <c r="AN179" s="61"/>
      <c r="AO179" s="61"/>
      <c r="AP179" s="61"/>
      <c r="AQ179" s="61"/>
      <c r="AR179" s="61"/>
      <c r="AS179" s="61"/>
      <c r="AT179" s="61"/>
      <c r="AU179" s="61"/>
      <c r="AV179" s="61"/>
      <c r="AW179" s="61"/>
      <c r="AX179" s="61"/>
      <c r="AY179" s="61"/>
      <c r="AZ179" s="61"/>
      <c r="BA179" s="61"/>
      <c r="BB179" s="61"/>
      <c r="BC179" s="61"/>
      <c r="BD179" s="61"/>
      <c r="BE179" s="61"/>
      <c r="BF179" s="61"/>
      <c r="BG179" s="61"/>
      <c r="BH179" s="61"/>
      <c r="BI179" s="61"/>
      <c r="BJ179" s="61"/>
      <c r="BK179" s="61"/>
      <c r="BL179" s="61"/>
      <c r="BM179" s="61"/>
      <c r="BN179" s="61"/>
      <c r="BO179" s="61"/>
      <c r="BP179" s="61"/>
      <c r="BQ179" s="61"/>
      <c r="BR179" s="61"/>
      <c r="BS179" s="61"/>
      <c r="BT179" s="61"/>
      <c r="BU179" s="61"/>
      <c r="BV179" s="61"/>
      <c r="BW179" s="61"/>
      <c r="BX179" s="61"/>
      <c r="BY179" s="61"/>
      <c r="BZ179" s="61"/>
      <c r="CA179" s="61"/>
      <c r="CB179" s="61"/>
      <c r="CC179" s="61"/>
      <c r="CD179" s="61"/>
      <c r="CE179" s="61"/>
      <c r="CF179" s="61"/>
      <c r="CG179" s="61"/>
      <c r="CH179" s="61"/>
      <c r="CI179" s="61"/>
      <c r="CJ179" s="61"/>
      <c r="CK179" s="61"/>
      <c r="CL179" s="61"/>
      <c r="CM179" s="61"/>
      <c r="CN179" s="61"/>
      <c r="CO179" s="61"/>
      <c r="CP179" s="61"/>
      <c r="CQ179" s="61"/>
      <c r="CR179" s="61"/>
      <c r="CS179" s="61"/>
      <c r="CT179" s="61"/>
      <c r="CU179" s="61"/>
      <c r="CV179" s="61"/>
      <c r="CW179" s="61"/>
      <c r="CX179" s="61"/>
      <c r="CY179" s="61"/>
      <c r="CZ179" s="61"/>
      <c r="DA179" s="61"/>
      <c r="DB179" s="61"/>
      <c r="DC179" s="61"/>
      <c r="DD179" s="61"/>
      <c r="DE179" s="61"/>
      <c r="DF179" s="61"/>
      <c r="DG179" s="61"/>
      <c r="DH179" s="61"/>
      <c r="DI179" s="61"/>
      <c r="DJ179" s="61"/>
      <c r="DK179" s="61"/>
      <c r="DL179" s="61"/>
      <c r="DM179" s="61"/>
      <c r="DN179" s="61"/>
      <c r="DO179" s="61"/>
      <c r="DP179" s="61"/>
      <c r="DQ179" s="61"/>
      <c r="DR179" s="61"/>
      <c r="DS179" s="61"/>
      <c r="DT179" s="61"/>
      <c r="DU179" s="61"/>
      <c r="DV179" s="61"/>
      <c r="DW179" s="61"/>
      <c r="DX179" s="61"/>
      <c r="DY179" s="61"/>
      <c r="DZ179" s="61"/>
      <c r="EA179" s="61"/>
      <c r="EB179" s="61"/>
      <c r="EC179" s="61"/>
      <c r="ED179" s="61"/>
      <c r="EE179" s="61"/>
      <c r="EF179" s="61"/>
      <c r="EG179" s="61"/>
      <c r="EH179" s="61"/>
      <c r="EI179" s="61"/>
      <c r="EJ179" s="61"/>
      <c r="EK179" s="61"/>
      <c r="EL179" s="61"/>
      <c r="EM179" s="61"/>
      <c r="EN179" s="61"/>
      <c r="EO179" s="61"/>
      <c r="EP179" s="61"/>
      <c r="EQ179" s="61"/>
      <c r="ER179" s="61"/>
      <c r="ES179" s="61"/>
      <c r="ET179" s="61"/>
      <c r="EU179" s="61"/>
      <c r="EV179" s="61"/>
      <c r="EW179" s="61"/>
      <c r="EX179" s="61"/>
      <c r="EY179" s="61"/>
      <c r="EZ179" s="61"/>
      <c r="FA179" s="61"/>
      <c r="FB179" s="61"/>
      <c r="FC179" s="61"/>
      <c r="FD179" s="61"/>
      <c r="FE179" s="61"/>
      <c r="FF179" s="61"/>
      <c r="FG179" s="61"/>
      <c r="FH179" s="61"/>
      <c r="FI179" s="61"/>
      <c r="FJ179" s="61"/>
      <c r="FK179" s="61"/>
      <c r="FL179" s="61"/>
      <c r="FM179" s="61"/>
      <c r="FN179" s="61"/>
      <c r="FO179" s="61"/>
      <c r="FP179" s="61"/>
      <c r="FQ179" s="61"/>
      <c r="FR179" s="61"/>
      <c r="FS179" s="61"/>
      <c r="FT179" s="61"/>
      <c r="FU179" s="61"/>
      <c r="FV179" s="61"/>
      <c r="FW179" s="61"/>
      <c r="FX179" s="61"/>
      <c r="FY179" s="61"/>
      <c r="FZ179" s="61"/>
      <c r="GA179" s="61"/>
      <c r="GB179" s="61"/>
      <c r="GC179" s="61"/>
      <c r="GD179" s="61"/>
      <c r="GE179" s="61"/>
      <c r="GF179" s="61"/>
      <c r="GG179" s="61"/>
      <c r="GH179" s="61"/>
      <c r="GI179" s="61"/>
      <c r="GJ179" s="61"/>
      <c r="GK179" s="61"/>
      <c r="GL179" s="61"/>
      <c r="GM179" s="61"/>
      <c r="GN179" s="61"/>
      <c r="GO179" s="61"/>
      <c r="GP179" s="61"/>
      <c r="GQ179" s="61"/>
      <c r="GR179" s="61"/>
      <c r="GS179" s="61"/>
      <c r="GT179" s="61"/>
      <c r="GU179" s="61"/>
      <c r="GV179" s="61"/>
      <c r="GW179" s="61"/>
      <c r="GX179" s="61"/>
      <c r="GY179" s="61"/>
      <c r="GZ179" s="61"/>
      <c r="HA179" s="61"/>
      <c r="HB179" s="61"/>
      <c r="HC179" s="61"/>
      <c r="HD179" s="61"/>
      <c r="HE179" s="61"/>
      <c r="HF179" s="61"/>
      <c r="HG179" s="61"/>
      <c r="HH179" s="61"/>
      <c r="HI179" s="61"/>
      <c r="HJ179" s="61"/>
      <c r="HK179" s="61"/>
      <c r="HL179" s="61"/>
      <c r="HM179" s="61"/>
      <c r="HN179" s="61"/>
      <c r="HO179" s="61"/>
      <c r="HP179" s="61"/>
      <c r="HQ179" s="61"/>
      <c r="HR179" s="61"/>
      <c r="HS179" s="61"/>
      <c r="HT179" s="61"/>
      <c r="HU179" s="61"/>
      <c r="HV179" s="61"/>
      <c r="HW179" s="61"/>
      <c r="HX179" s="61"/>
      <c r="HY179" s="61"/>
      <c r="HZ179" s="61"/>
      <c r="IA179" s="61"/>
      <c r="IB179" s="61"/>
      <c r="IC179" s="61"/>
      <c r="ID179" s="61"/>
      <c r="IE179" s="61"/>
      <c r="IF179" s="61"/>
      <c r="IG179" s="61"/>
      <c r="IH179" s="61"/>
      <c r="II179" s="61"/>
      <c r="IJ179" s="61"/>
      <c r="IK179" s="61"/>
      <c r="IL179" s="61"/>
      <c r="IM179" s="61"/>
      <c r="IN179" s="61"/>
      <c r="IO179" s="61"/>
      <c r="IP179" s="61"/>
      <c r="IQ179" s="61"/>
      <c r="IR179" s="61"/>
      <c r="IS179" s="61"/>
      <c r="IT179" s="61"/>
      <c r="IU179" s="61"/>
      <c r="IV179" s="61"/>
      <c r="IW179" s="61"/>
      <c r="IX179" s="61"/>
      <c r="IY179" s="61"/>
      <c r="IZ179" s="61"/>
      <c r="JA179" s="61"/>
      <c r="JB179" s="61"/>
      <c r="JC179" s="61"/>
      <c r="JD179" s="61"/>
      <c r="JE179" s="61"/>
      <c r="JF179" s="61"/>
      <c r="JG179" s="61"/>
      <c r="JH179" s="61"/>
      <c r="JI179" s="61"/>
      <c r="JJ179" s="61"/>
      <c r="JK179" s="61"/>
      <c r="JL179" s="61"/>
      <c r="JM179" s="61"/>
      <c r="JN179" s="61"/>
      <c r="JO179" s="61"/>
      <c r="JP179" s="61"/>
      <c r="JQ179" s="61"/>
      <c r="JR179" s="61"/>
      <c r="JS179" s="61"/>
      <c r="JT179" s="61"/>
      <c r="JU179" s="61"/>
      <c r="JV179" s="61"/>
      <c r="JW179" s="61"/>
      <c r="JX179" s="61"/>
      <c r="JY179" s="61"/>
      <c r="JZ179" s="61"/>
      <c r="KA179" s="61"/>
      <c r="KB179" s="61"/>
      <c r="KC179" s="61"/>
      <c r="KD179" s="61"/>
      <c r="KE179" s="61"/>
      <c r="KF179" s="61"/>
      <c r="KG179" s="61"/>
      <c r="KH179" s="61"/>
      <c r="KI179" s="61"/>
      <c r="KJ179" s="61"/>
      <c r="KK179" s="61"/>
      <c r="KL179" s="61"/>
      <c r="KM179" s="61"/>
      <c r="KN179" s="61"/>
      <c r="KO179" s="61"/>
      <c r="KP179" s="61"/>
      <c r="KQ179" s="61"/>
      <c r="KR179" s="61"/>
      <c r="KS179" s="61"/>
      <c r="KT179" s="61"/>
      <c r="KU179" s="61"/>
      <c r="KV179" s="61"/>
      <c r="KW179" s="61"/>
      <c r="KX179" s="61"/>
      <c r="KY179" s="61"/>
      <c r="KZ179" s="61"/>
      <c r="LA179" s="61"/>
      <c r="LB179" s="61"/>
      <c r="LC179" s="61"/>
      <c r="LD179" s="61"/>
      <c r="LE179" s="61"/>
      <c r="LF179" s="61"/>
      <c r="LG179" s="61"/>
      <c r="LH179" s="61"/>
      <c r="LI179" s="61"/>
      <c r="LJ179" s="61"/>
      <c r="LK179" s="61"/>
      <c r="LL179" s="61"/>
      <c r="LM179" s="61"/>
      <c r="LN179" s="61"/>
      <c r="LO179" s="61"/>
      <c r="LP179" s="61"/>
      <c r="LQ179" s="61"/>
      <c r="LR179" s="61"/>
      <c r="LS179" s="61"/>
      <c r="LT179" s="61"/>
      <c r="LU179" s="61"/>
      <c r="LV179" s="61"/>
      <c r="LW179" s="61"/>
      <c r="LX179" s="61"/>
      <c r="LY179" s="61"/>
      <c r="LZ179" s="61"/>
      <c r="MA179" s="61"/>
      <c r="MB179" s="61"/>
      <c r="MC179" s="61"/>
      <c r="MD179" s="61"/>
      <c r="ME179" s="61"/>
      <c r="MF179" s="61"/>
      <c r="MG179" s="61"/>
      <c r="MH179" s="61"/>
      <c r="MI179" s="61"/>
      <c r="MJ179" s="61"/>
      <c r="MK179" s="61"/>
      <c r="ML179" s="61"/>
      <c r="MM179" s="61"/>
      <c r="MN179" s="61"/>
      <c r="MO179" s="61"/>
      <c r="MP179" s="61"/>
      <c r="MQ179" s="61"/>
      <c r="MR179" s="61"/>
      <c r="MS179" s="61"/>
      <c r="MT179" s="61"/>
      <c r="MU179" s="61"/>
      <c r="MV179" s="61"/>
      <c r="MW179" s="61"/>
      <c r="MX179" s="61"/>
      <c r="MY179" s="61"/>
      <c r="MZ179" s="61"/>
      <c r="NA179" s="61"/>
      <c r="NB179" s="61"/>
      <c r="NC179" s="61"/>
      <c r="ND179" s="61"/>
      <c r="NE179" s="61"/>
      <c r="NF179" s="61"/>
      <c r="NG179" s="61"/>
      <c r="NH179" s="61"/>
      <c r="NI179" s="61"/>
      <c r="NJ179" s="61"/>
      <c r="NK179" s="61"/>
      <c r="NL179" s="61"/>
      <c r="NM179" s="61"/>
      <c r="NN179" s="61"/>
      <c r="NO179" s="61"/>
      <c r="NP179" s="61"/>
      <c r="NQ179" s="61"/>
      <c r="NR179" s="61"/>
      <c r="NS179" s="61"/>
      <c r="NT179" s="61"/>
      <c r="NU179" s="61"/>
      <c r="NV179" s="61"/>
      <c r="NW179" s="61"/>
      <c r="NX179" s="61"/>
      <c r="NY179" s="61"/>
      <c r="NZ179" s="61"/>
      <c r="OA179" s="61"/>
      <c r="OB179" s="61"/>
      <c r="OC179" s="61"/>
      <c r="OD179" s="61"/>
      <c r="OE179" s="61"/>
      <c r="OF179" s="61"/>
      <c r="OG179" s="61"/>
      <c r="OH179" s="61"/>
      <c r="OI179" s="61"/>
      <c r="OJ179" s="61"/>
      <c r="OK179" s="61"/>
      <c r="OL179" s="61"/>
      <c r="OM179" s="61"/>
      <c r="ON179" s="61"/>
      <c r="OO179" s="61"/>
      <c r="OP179" s="61"/>
      <c r="OQ179" s="61"/>
      <c r="OR179" s="61"/>
      <c r="OS179" s="61"/>
      <c r="OT179" s="61"/>
      <c r="OU179" s="61"/>
      <c r="OV179" s="61"/>
      <c r="OW179" s="61"/>
      <c r="OX179" s="61"/>
      <c r="OY179" s="61"/>
      <c r="OZ179" s="61"/>
      <c r="PA179" s="61"/>
      <c r="PB179" s="61"/>
      <c r="PC179" s="61"/>
      <c r="PD179" s="61"/>
      <c r="PE179" s="61"/>
      <c r="PF179" s="61"/>
      <c r="PG179" s="61"/>
      <c r="PH179" s="61"/>
      <c r="PI179" s="61"/>
      <c r="PJ179" s="61"/>
      <c r="PK179" s="61"/>
      <c r="PL179" s="61"/>
      <c r="PM179" s="61"/>
      <c r="PN179" s="61"/>
      <c r="PO179" s="61"/>
      <c r="PP179" s="61"/>
      <c r="PQ179" s="61"/>
      <c r="PR179" s="61"/>
      <c r="PS179" s="61"/>
      <c r="PT179" s="61"/>
      <c r="PU179" s="61"/>
      <c r="PV179" s="61"/>
      <c r="PW179" s="61"/>
      <c r="PX179" s="61"/>
      <c r="PY179" s="61"/>
      <c r="PZ179" s="61"/>
      <c r="QA179" s="61"/>
      <c r="QB179" s="61"/>
      <c r="QC179" s="61"/>
      <c r="QD179" s="61"/>
      <c r="QE179" s="61"/>
      <c r="QF179" s="61"/>
      <c r="QG179" s="61"/>
      <c r="QH179" s="61"/>
      <c r="QI179" s="61"/>
      <c r="QJ179" s="61"/>
      <c r="QK179" s="61"/>
      <c r="QL179" s="61"/>
      <c r="QM179" s="61"/>
      <c r="QN179" s="61"/>
      <c r="QO179" s="61"/>
      <c r="QP179" s="61"/>
      <c r="QQ179" s="61"/>
      <c r="QR179" s="61"/>
      <c r="QS179" s="61"/>
      <c r="QT179" s="61"/>
      <c r="QU179" s="61"/>
      <c r="QV179" s="61"/>
      <c r="QW179" s="61"/>
      <c r="QX179" s="61"/>
      <c r="QY179" s="61"/>
      <c r="QZ179" s="61"/>
      <c r="RA179" s="61"/>
      <c r="RB179" s="61"/>
      <c r="RC179" s="61"/>
      <c r="RD179" s="61"/>
      <c r="RE179" s="61"/>
      <c r="RF179" s="61"/>
      <c r="RG179" s="61"/>
      <c r="RH179" s="61"/>
      <c r="RI179" s="61"/>
      <c r="RJ179" s="61"/>
      <c r="RK179" s="61"/>
      <c r="RL179" s="61"/>
      <c r="RM179" s="61"/>
      <c r="RN179" s="61"/>
      <c r="RO179" s="61"/>
      <c r="RP179" s="61"/>
      <c r="RQ179" s="61"/>
      <c r="RR179" s="61"/>
      <c r="RS179" s="61"/>
      <c r="RT179" s="61"/>
      <c r="RU179" s="61"/>
      <c r="RV179" s="61"/>
      <c r="RW179" s="61"/>
      <c r="RX179" s="61"/>
      <c r="RY179" s="61"/>
      <c r="RZ179" s="61"/>
      <c r="SA179" s="61"/>
      <c r="SB179" s="61"/>
      <c r="SC179" s="61"/>
      <c r="SD179" s="61"/>
      <c r="SE179" s="61"/>
      <c r="SF179" s="61"/>
      <c r="SG179" s="61"/>
      <c r="SH179" s="61"/>
      <c r="SI179" s="61"/>
      <c r="SJ179" s="61"/>
      <c r="SK179" s="61"/>
      <c r="SL179" s="61"/>
      <c r="SM179" s="61"/>
      <c r="SN179" s="61"/>
      <c r="SO179" s="61"/>
      <c r="SP179" s="61"/>
      <c r="SQ179" s="61"/>
      <c r="SR179" s="61"/>
      <c r="SS179" s="61"/>
      <c r="ST179" s="61"/>
      <c r="SU179" s="61"/>
      <c r="SV179" s="61"/>
      <c r="SW179" s="61"/>
      <c r="SX179" s="61"/>
      <c r="SY179" s="61"/>
      <c r="SZ179" s="61"/>
      <c r="TA179" s="61"/>
      <c r="TB179" s="61"/>
      <c r="TC179" s="61"/>
      <c r="TD179" s="61"/>
      <c r="TE179" s="61"/>
      <c r="TF179" s="61"/>
      <c r="TG179" s="61"/>
      <c r="TH179" s="61"/>
      <c r="TI179" s="61"/>
      <c r="TJ179" s="61"/>
      <c r="TK179" s="61"/>
      <c r="TL179" s="61"/>
      <c r="TM179" s="61"/>
      <c r="TN179" s="61"/>
      <c r="TO179" s="61"/>
      <c r="TP179" s="61"/>
      <c r="TQ179" s="61"/>
      <c r="TR179" s="61"/>
      <c r="TS179" s="61"/>
      <c r="TT179" s="61"/>
      <c r="TU179" s="61"/>
      <c r="TV179" s="61"/>
      <c r="TW179" s="61"/>
      <c r="TX179" s="61"/>
      <c r="TY179" s="61"/>
      <c r="TZ179" s="61"/>
      <c r="UA179" s="61"/>
      <c r="UB179" s="61"/>
      <c r="UC179" s="61"/>
      <c r="UD179" s="61"/>
      <c r="UE179" s="61"/>
      <c r="UF179" s="61"/>
      <c r="UG179" s="61"/>
      <c r="UH179" s="61"/>
      <c r="UI179" s="61"/>
      <c r="UJ179" s="61"/>
      <c r="UK179" s="61"/>
      <c r="UL179" s="61"/>
      <c r="UM179" s="61"/>
      <c r="UN179" s="61"/>
      <c r="UO179" s="61"/>
      <c r="UP179" s="61"/>
      <c r="UQ179" s="61"/>
      <c r="UR179" s="61"/>
      <c r="US179" s="61"/>
      <c r="UT179" s="61"/>
      <c r="UU179" s="61"/>
      <c r="UV179" s="61"/>
      <c r="UW179" s="61"/>
      <c r="UX179" s="61"/>
      <c r="UY179" s="61"/>
      <c r="UZ179" s="61"/>
      <c r="VA179" s="61"/>
      <c r="VB179" s="61"/>
      <c r="VC179" s="61"/>
      <c r="VD179" s="61"/>
      <c r="VE179" s="61"/>
      <c r="VF179" s="61"/>
      <c r="VG179" s="61"/>
      <c r="VH179" s="61"/>
      <c r="VI179" s="61"/>
      <c r="VJ179" s="61"/>
      <c r="VK179" s="61"/>
      <c r="VL179" s="61"/>
      <c r="VM179" s="61"/>
      <c r="VN179" s="61"/>
      <c r="VO179" s="61"/>
      <c r="VP179" s="61"/>
      <c r="VQ179" s="61"/>
      <c r="VR179" s="61"/>
      <c r="VS179" s="61"/>
      <c r="VT179" s="61"/>
      <c r="VU179" s="61"/>
      <c r="VV179" s="61"/>
      <c r="VW179" s="61"/>
      <c r="VX179" s="61"/>
      <c r="VY179" s="61"/>
      <c r="VZ179" s="61"/>
      <c r="WA179" s="61"/>
      <c r="WB179" s="61"/>
      <c r="WC179" s="61"/>
      <c r="WD179" s="61"/>
      <c r="WE179" s="61"/>
      <c r="WF179" s="61"/>
      <c r="WG179" s="61"/>
      <c r="WH179" s="61"/>
      <c r="WI179" s="61"/>
      <c r="WJ179" s="61"/>
      <c r="WK179" s="61"/>
      <c r="WL179" s="61"/>
      <c r="WM179" s="61"/>
      <c r="WN179" s="61"/>
      <c r="WO179" s="61"/>
      <c r="WP179" s="61"/>
      <c r="WQ179" s="61"/>
      <c r="WR179" s="61"/>
      <c r="WS179" s="61"/>
      <c r="WT179" s="61"/>
      <c r="WU179" s="61"/>
      <c r="WV179" s="61"/>
      <c r="WW179" s="61"/>
      <c r="WX179" s="61"/>
      <c r="WY179" s="61"/>
      <c r="WZ179" s="61"/>
      <c r="XA179" s="61"/>
      <c r="XB179" s="61"/>
      <c r="XC179" s="61"/>
      <c r="XD179" s="61"/>
      <c r="XE179" s="61"/>
      <c r="XF179" s="61"/>
      <c r="XG179" s="61"/>
      <c r="XH179" s="61"/>
      <c r="XI179" s="61"/>
      <c r="XJ179" s="61"/>
      <c r="XK179" s="61"/>
      <c r="XL179" s="61"/>
      <c r="XM179" s="61"/>
      <c r="XN179" s="61"/>
      <c r="XO179" s="61"/>
      <c r="XP179" s="61"/>
      <c r="XQ179" s="61"/>
      <c r="XR179" s="61"/>
      <c r="XS179" s="61"/>
      <c r="XT179" s="61"/>
      <c r="XU179" s="61"/>
      <c r="XV179" s="61"/>
      <c r="XW179" s="61"/>
      <c r="XX179" s="61"/>
      <c r="XY179" s="61"/>
      <c r="XZ179" s="61"/>
      <c r="YA179" s="61"/>
      <c r="YB179" s="61"/>
      <c r="YC179" s="61"/>
      <c r="YD179" s="61"/>
      <c r="YE179" s="61"/>
      <c r="YF179" s="61"/>
      <c r="YG179" s="61"/>
      <c r="YH179" s="61"/>
      <c r="YI179" s="61"/>
      <c r="YJ179" s="61"/>
      <c r="YK179" s="61"/>
      <c r="YL179" s="61"/>
      <c r="YM179" s="61"/>
      <c r="YN179" s="61"/>
      <c r="YO179" s="61"/>
      <c r="YP179" s="61"/>
      <c r="YQ179" s="61"/>
      <c r="YR179" s="61"/>
      <c r="YS179" s="61"/>
      <c r="YT179" s="61"/>
      <c r="YU179" s="61"/>
      <c r="YV179" s="61"/>
      <c r="YW179" s="61"/>
      <c r="YX179" s="61"/>
      <c r="YY179" s="61"/>
      <c r="YZ179" s="61"/>
      <c r="ZA179" s="61"/>
      <c r="ZB179" s="61"/>
      <c r="ZC179" s="61"/>
      <c r="ZD179" s="61"/>
      <c r="ZE179" s="61"/>
      <c r="ZF179" s="61"/>
      <c r="ZG179" s="61"/>
      <c r="ZH179" s="61"/>
      <c r="ZI179" s="61"/>
      <c r="ZJ179" s="61"/>
      <c r="ZK179" s="61"/>
      <c r="ZL179" s="61"/>
      <c r="ZM179" s="61"/>
      <c r="ZN179" s="61"/>
      <c r="ZO179" s="61"/>
      <c r="ZP179" s="61"/>
      <c r="ZQ179" s="61"/>
      <c r="ZR179" s="61"/>
      <c r="ZS179" s="61"/>
      <c r="ZT179" s="61"/>
      <c r="ZU179" s="61"/>
      <c r="ZV179" s="61"/>
      <c r="ZW179" s="61"/>
      <c r="ZX179" s="61"/>
      <c r="ZY179" s="61"/>
      <c r="ZZ179" s="61"/>
      <c r="AAA179" s="61"/>
      <c r="AAB179" s="61"/>
      <c r="AAC179" s="61"/>
      <c r="AAD179" s="61"/>
      <c r="AAE179" s="61"/>
      <c r="AAF179" s="61"/>
      <c r="AAG179" s="61"/>
      <c r="AAH179" s="61"/>
      <c r="AAI179" s="61"/>
      <c r="AAJ179" s="61"/>
      <c r="AAK179" s="61"/>
      <c r="AAL179" s="61"/>
      <c r="AAM179" s="61"/>
      <c r="AAN179" s="61"/>
      <c r="AAO179" s="61"/>
      <c r="AAP179" s="61"/>
      <c r="AAQ179" s="61"/>
      <c r="AAR179" s="61"/>
      <c r="AAS179" s="61"/>
      <c r="AAT179" s="61"/>
      <c r="AAU179" s="61"/>
      <c r="AAV179" s="61"/>
      <c r="AAW179" s="61"/>
      <c r="AAX179" s="61"/>
      <c r="AAY179" s="61"/>
      <c r="AAZ179" s="61"/>
      <c r="ABA179" s="61"/>
      <c r="ABB179" s="61"/>
      <c r="ABC179" s="61"/>
      <c r="ABD179" s="61"/>
      <c r="ABE179" s="61"/>
      <c r="ABF179" s="61"/>
      <c r="ABG179" s="61"/>
      <c r="ABH179" s="61"/>
      <c r="ABI179" s="61"/>
      <c r="ABJ179" s="61"/>
      <c r="ABK179" s="61"/>
      <c r="ABL179" s="61"/>
      <c r="ABM179" s="61"/>
      <c r="ABN179" s="61"/>
      <c r="ABO179" s="61"/>
      <c r="ABP179" s="61"/>
      <c r="ABQ179" s="61"/>
      <c r="ABR179" s="61"/>
      <c r="ABS179" s="61"/>
      <c r="ABT179" s="61"/>
      <c r="ABU179" s="61"/>
      <c r="ABV179" s="61"/>
      <c r="ABW179" s="61"/>
      <c r="ABX179" s="61"/>
      <c r="ABY179" s="61"/>
      <c r="ABZ179" s="61"/>
      <c r="ACA179" s="61"/>
      <c r="ACB179" s="61"/>
      <c r="ACC179" s="61"/>
      <c r="ACD179" s="61"/>
      <c r="ACE179" s="61"/>
      <c r="ACF179" s="61"/>
      <c r="ACG179" s="61"/>
      <c r="ACH179" s="61"/>
      <c r="ACI179" s="61"/>
      <c r="ACJ179" s="61"/>
      <c r="ACK179" s="61"/>
      <c r="ACL179" s="61"/>
      <c r="ACM179" s="61"/>
      <c r="ACN179" s="61"/>
      <c r="ACO179" s="61"/>
      <c r="ACP179" s="61"/>
      <c r="ACQ179" s="61"/>
      <c r="ACR179" s="61"/>
      <c r="ACS179" s="61"/>
      <c r="ACT179" s="61"/>
      <c r="ACU179" s="61"/>
      <c r="ACV179" s="61"/>
      <c r="ACW179" s="61"/>
      <c r="ACX179" s="61"/>
      <c r="ACY179" s="61"/>
      <c r="ACZ179" s="61"/>
      <c r="ADA179" s="61"/>
      <c r="ADB179" s="61"/>
      <c r="ADC179" s="61"/>
      <c r="ADD179" s="61"/>
      <c r="ADE179" s="61"/>
      <c r="ADF179" s="61"/>
      <c r="ADG179" s="61"/>
      <c r="ADH179" s="61"/>
      <c r="ADI179" s="61"/>
      <c r="ADJ179" s="61"/>
      <c r="ADK179" s="61"/>
      <c r="ADL179" s="61"/>
      <c r="ADM179" s="61"/>
      <c r="ADN179" s="61"/>
      <c r="ADO179" s="61"/>
      <c r="ADP179" s="61"/>
      <c r="ADQ179" s="61"/>
      <c r="ADR179" s="61"/>
      <c r="ADS179" s="61"/>
      <c r="ADT179" s="61"/>
      <c r="ADU179" s="61"/>
      <c r="ADV179" s="61"/>
      <c r="ADW179" s="61"/>
      <c r="ADX179" s="61"/>
      <c r="ADY179" s="61"/>
      <c r="ADZ179" s="61"/>
      <c r="AEA179" s="61"/>
      <c r="AEB179" s="61"/>
      <c r="AEC179" s="61"/>
      <c r="AED179" s="61"/>
      <c r="AEE179" s="61"/>
      <c r="AEF179" s="61"/>
      <c r="AEG179" s="61"/>
      <c r="AEH179" s="61"/>
      <c r="AEI179" s="61"/>
      <c r="AEJ179" s="61"/>
      <c r="AEK179" s="61"/>
      <c r="AEL179" s="61"/>
      <c r="AEM179" s="61"/>
      <c r="AEN179" s="61"/>
      <c r="AEO179" s="61"/>
      <c r="AEP179" s="61"/>
      <c r="AEQ179" s="61"/>
      <c r="AER179" s="61"/>
      <c r="AES179" s="61"/>
      <c r="AET179" s="61"/>
      <c r="AEU179" s="61"/>
      <c r="AEV179" s="61"/>
      <c r="AEW179" s="61"/>
      <c r="AEX179" s="61"/>
      <c r="AEY179" s="61"/>
      <c r="AEZ179" s="61"/>
      <c r="AFA179" s="61"/>
      <c r="AFB179" s="61"/>
      <c r="AFC179" s="61"/>
      <c r="AFD179" s="61"/>
      <c r="AFE179" s="61"/>
      <c r="AFF179" s="61"/>
      <c r="AFG179" s="61"/>
      <c r="AFH179" s="61"/>
      <c r="AFI179" s="61"/>
      <c r="AFJ179" s="61"/>
      <c r="AFK179" s="61"/>
      <c r="AFL179" s="61"/>
      <c r="AFM179" s="61"/>
      <c r="AFN179" s="61"/>
      <c r="AFO179" s="61"/>
      <c r="AFP179" s="61"/>
      <c r="AFQ179" s="61"/>
      <c r="AFR179" s="61"/>
      <c r="AFS179" s="61"/>
      <c r="AFT179" s="61"/>
      <c r="AFU179" s="61"/>
      <c r="AFV179" s="61"/>
      <c r="AFW179" s="61"/>
      <c r="AFX179" s="61"/>
      <c r="AFY179" s="61"/>
      <c r="AFZ179" s="61"/>
      <c r="AGA179" s="61"/>
      <c r="AGB179" s="61"/>
      <c r="AGC179" s="61"/>
      <c r="AGD179" s="61"/>
      <c r="AGE179" s="61"/>
      <c r="AGF179" s="61"/>
      <c r="AGG179" s="61"/>
      <c r="AGH179" s="61"/>
      <c r="AGI179" s="61"/>
      <c r="AGJ179" s="61"/>
      <c r="AGK179" s="61"/>
      <c r="AGL179" s="61"/>
      <c r="AGM179" s="61"/>
      <c r="AGN179" s="61"/>
      <c r="AGO179" s="61"/>
      <c r="AGP179" s="61"/>
      <c r="AGQ179" s="61"/>
      <c r="AGR179" s="61"/>
      <c r="AGS179" s="61"/>
      <c r="AGT179" s="61"/>
      <c r="AGU179" s="61"/>
      <c r="AGV179" s="61"/>
      <c r="AGW179" s="61"/>
      <c r="AGX179" s="61"/>
      <c r="AGY179" s="61"/>
      <c r="AGZ179" s="61"/>
      <c r="AHA179" s="61"/>
      <c r="AHB179" s="61"/>
      <c r="AHC179" s="61"/>
      <c r="AHD179" s="61"/>
      <c r="AHE179" s="61"/>
      <c r="AHF179" s="61"/>
      <c r="AHG179" s="61"/>
      <c r="AHH179" s="61"/>
      <c r="AHI179" s="61"/>
      <c r="AHJ179" s="61"/>
      <c r="AHK179" s="61"/>
      <c r="AHL179" s="61"/>
      <c r="AHM179" s="61"/>
      <c r="AHN179" s="61"/>
      <c r="AHO179" s="61"/>
      <c r="AHP179" s="61"/>
      <c r="AHQ179" s="61"/>
      <c r="AHR179" s="61"/>
      <c r="AHS179" s="61"/>
      <c r="AHT179" s="61"/>
      <c r="AHU179" s="61"/>
      <c r="AHV179" s="61"/>
      <c r="AHW179" s="61"/>
      <c r="AHX179" s="61"/>
      <c r="AHY179" s="61"/>
      <c r="AHZ179" s="61"/>
      <c r="AIA179" s="61"/>
      <c r="AIB179" s="61"/>
      <c r="AIC179" s="61"/>
      <c r="AID179" s="61"/>
      <c r="AIE179" s="61"/>
      <c r="AIF179" s="61"/>
      <c r="AIG179" s="61"/>
      <c r="AIH179" s="61"/>
      <c r="AII179" s="61"/>
      <c r="AIJ179" s="61"/>
      <c r="AIK179" s="61"/>
      <c r="AIL179" s="61"/>
      <c r="AIM179" s="61"/>
      <c r="AIN179" s="61"/>
      <c r="AIO179" s="61"/>
      <c r="AIP179" s="61"/>
      <c r="AIQ179" s="61"/>
      <c r="AIR179" s="61"/>
      <c r="AIS179" s="61"/>
      <c r="AIT179" s="61"/>
      <c r="AIU179" s="61"/>
      <c r="AIV179" s="61"/>
      <c r="AIW179" s="61"/>
      <c r="AIX179" s="61"/>
      <c r="AIY179" s="61"/>
      <c r="AIZ179" s="61"/>
      <c r="AJA179" s="61"/>
      <c r="AJB179" s="61"/>
      <c r="AJC179" s="61"/>
      <c r="AJD179" s="61"/>
      <c r="AJE179" s="61"/>
      <c r="AJF179" s="61"/>
      <c r="AJG179" s="61"/>
      <c r="AJH179" s="61"/>
      <c r="AJI179" s="61"/>
      <c r="AJJ179" s="61"/>
      <c r="AJK179" s="61"/>
      <c r="AJL179" s="61"/>
      <c r="AJM179" s="61"/>
      <c r="AJN179" s="61"/>
      <c r="AJO179" s="61"/>
      <c r="AJP179" s="61"/>
      <c r="AJQ179" s="61"/>
      <c r="AJR179" s="61"/>
      <c r="AJS179" s="61"/>
      <c r="AJT179" s="61"/>
      <c r="AJU179" s="61"/>
      <c r="AJV179" s="61"/>
      <c r="AJW179" s="61"/>
      <c r="AJX179" s="61"/>
      <c r="AJY179" s="61"/>
      <c r="AJZ179" s="61"/>
      <c r="AKA179" s="61"/>
      <c r="AKB179" s="61"/>
      <c r="AKC179" s="61"/>
      <c r="AKD179" s="61"/>
      <c r="AKE179" s="61"/>
      <c r="AKF179" s="61"/>
      <c r="AKG179" s="61"/>
      <c r="AKH179" s="61"/>
      <c r="AKI179" s="61"/>
      <c r="AKJ179" s="61"/>
      <c r="AKK179" s="61"/>
      <c r="AKL179" s="61"/>
      <c r="AKM179" s="61"/>
      <c r="AKN179" s="61"/>
      <c r="AKO179" s="61"/>
      <c r="AKP179" s="61"/>
      <c r="AKQ179" s="61"/>
      <c r="AKR179" s="61"/>
      <c r="AKS179" s="61"/>
      <c r="AKT179" s="61"/>
      <c r="AKU179" s="61"/>
      <c r="AKV179" s="61"/>
      <c r="AKW179" s="61"/>
      <c r="AKX179" s="61"/>
      <c r="AKY179" s="61"/>
      <c r="AKZ179" s="61"/>
      <c r="ALA179" s="61"/>
      <c r="ALB179" s="61"/>
      <c r="ALC179" s="61"/>
      <c r="ALD179" s="61"/>
      <c r="ALE179" s="61"/>
      <c r="ALF179" s="61"/>
      <c r="ALG179" s="61"/>
      <c r="ALH179" s="61"/>
      <c r="ALI179" s="61"/>
      <c r="ALJ179" s="61"/>
      <c r="ALK179" s="61"/>
      <c r="ALL179" s="61"/>
      <c r="ALM179" s="61"/>
      <c r="ALN179" s="61"/>
      <c r="ALO179" s="61"/>
      <c r="ALP179" s="61"/>
      <c r="ALQ179" s="61"/>
      <c r="ALR179" s="61"/>
      <c r="ALS179" s="61"/>
      <c r="ALT179" s="61"/>
      <c r="ALU179" s="61"/>
      <c r="ALV179" s="61"/>
      <c r="ALW179" s="61"/>
      <c r="ALX179" s="61"/>
      <c r="ALY179" s="61"/>
      <c r="ALZ179" s="61"/>
      <c r="AMA179" s="61"/>
      <c r="AMB179" s="61"/>
      <c r="AMC179" s="61"/>
      <c r="AMD179" s="61"/>
      <c r="AME179" s="61"/>
      <c r="AMF179" s="61"/>
      <c r="AMG179" s="61"/>
      <c r="AMH179" s="61"/>
      <c r="AMI179" s="61"/>
      <c r="AMJ179" s="61"/>
      <c r="AMK179" s="61"/>
      <c r="AML179" s="61"/>
      <c r="AMM179" s="61"/>
      <c r="AMN179" s="61"/>
      <c r="AMO179" s="61"/>
      <c r="AMP179" s="61"/>
      <c r="AMQ179" s="61"/>
      <c r="AMR179" s="61"/>
      <c r="AMS179" s="61"/>
      <c r="AMT179" s="61"/>
      <c r="AMU179" s="61"/>
      <c r="AMV179" s="61"/>
      <c r="AMW179" s="61"/>
      <c r="AMX179" s="61"/>
      <c r="AMY179" s="61"/>
      <c r="AMZ179" s="61"/>
      <c r="ANA179" s="61"/>
      <c r="ANB179" s="61"/>
      <c r="ANC179" s="61"/>
      <c r="AND179" s="61"/>
      <c r="ANE179" s="61"/>
      <c r="ANF179" s="61"/>
      <c r="ANG179" s="61"/>
      <c r="ANH179" s="61"/>
      <c r="ANI179" s="61"/>
      <c r="ANJ179" s="61"/>
      <c r="ANK179" s="61"/>
      <c r="ANL179" s="61"/>
      <c r="ANM179" s="61"/>
      <c r="ANN179" s="61"/>
      <c r="ANO179" s="61"/>
      <c r="ANP179" s="61"/>
      <c r="ANQ179" s="61"/>
      <c r="ANR179" s="61"/>
      <c r="ANS179" s="61"/>
      <c r="ANT179" s="61"/>
      <c r="ANU179" s="61"/>
      <c r="ANV179" s="61"/>
      <c r="ANW179" s="61"/>
      <c r="ANX179" s="61"/>
      <c r="ANY179" s="61"/>
      <c r="ANZ179" s="61"/>
      <c r="AOA179" s="61"/>
      <c r="AOB179" s="61"/>
      <c r="AOC179" s="61"/>
      <c r="AOD179" s="61"/>
      <c r="AOE179" s="61"/>
      <c r="AOF179" s="61"/>
      <c r="AOG179" s="61"/>
      <c r="AOH179" s="61"/>
      <c r="AOI179" s="61"/>
      <c r="AOJ179" s="61"/>
      <c r="AOK179" s="61"/>
      <c r="AOL179" s="61"/>
      <c r="AOM179" s="61"/>
      <c r="AON179" s="61"/>
      <c r="AOO179" s="61"/>
      <c r="AOP179" s="61"/>
      <c r="AOQ179" s="61"/>
      <c r="AOR179" s="61"/>
      <c r="AOS179" s="61"/>
      <c r="AOT179" s="61"/>
      <c r="AOU179" s="61"/>
      <c r="AOV179" s="61"/>
      <c r="AOW179" s="61"/>
      <c r="AOX179" s="61"/>
      <c r="AOY179" s="61"/>
      <c r="AOZ179" s="61"/>
      <c r="APA179" s="61"/>
      <c r="APB179" s="61"/>
      <c r="APC179" s="61"/>
      <c r="APD179" s="61"/>
      <c r="APE179" s="61"/>
      <c r="APF179" s="61"/>
      <c r="APG179" s="61"/>
      <c r="APH179" s="61"/>
      <c r="API179" s="61"/>
      <c r="APJ179" s="61"/>
      <c r="APK179" s="61"/>
      <c r="APL179" s="61"/>
      <c r="APM179" s="61"/>
      <c r="APN179" s="61"/>
      <c r="APO179" s="61"/>
      <c r="APP179" s="61"/>
      <c r="APQ179" s="61"/>
      <c r="APR179" s="61"/>
      <c r="APS179" s="61"/>
      <c r="APT179" s="61"/>
      <c r="APU179" s="61"/>
      <c r="APV179" s="61"/>
      <c r="APW179" s="61"/>
      <c r="APX179" s="61"/>
      <c r="APY179" s="61"/>
      <c r="APZ179" s="61"/>
      <c r="AQA179" s="61"/>
      <c r="AQB179" s="61"/>
      <c r="AQC179" s="61"/>
      <c r="AQD179" s="61"/>
      <c r="AQE179" s="61"/>
      <c r="AQF179" s="61"/>
      <c r="AQG179" s="61"/>
      <c r="AQH179" s="61"/>
      <c r="AQI179" s="61"/>
      <c r="AQJ179" s="61"/>
      <c r="AQK179" s="61"/>
      <c r="AQL179" s="61"/>
      <c r="AQM179" s="61"/>
      <c r="AQN179" s="61"/>
      <c r="AQO179" s="61"/>
      <c r="AQP179" s="61"/>
      <c r="AQQ179" s="61"/>
      <c r="AQR179" s="61"/>
      <c r="AQS179" s="61"/>
      <c r="AQT179" s="61"/>
      <c r="AQU179" s="61"/>
      <c r="AQV179" s="61"/>
      <c r="AQW179" s="61"/>
      <c r="AQX179" s="61"/>
      <c r="AQY179" s="61"/>
      <c r="AQZ179" s="61"/>
      <c r="ARA179" s="61"/>
      <c r="ARB179" s="61"/>
      <c r="ARC179" s="61"/>
      <c r="ARD179" s="61"/>
      <c r="ARE179" s="61"/>
      <c r="ARF179" s="61"/>
      <c r="ARG179" s="61"/>
      <c r="ARH179" s="61"/>
      <c r="ARI179" s="61"/>
      <c r="ARJ179" s="61"/>
      <c r="ARK179" s="61"/>
      <c r="ARL179" s="61"/>
      <c r="ARM179" s="61"/>
      <c r="ARN179" s="61"/>
      <c r="ARO179" s="61"/>
      <c r="ARP179" s="61"/>
      <c r="ARQ179" s="61"/>
      <c r="ARR179" s="61"/>
      <c r="ARS179" s="61"/>
      <c r="ART179" s="61"/>
      <c r="ARU179" s="61"/>
      <c r="ARV179" s="61"/>
      <c r="ARW179" s="61"/>
      <c r="ARX179" s="61"/>
      <c r="ARY179" s="61"/>
      <c r="ARZ179" s="61"/>
      <c r="ASA179" s="61"/>
      <c r="ASB179" s="61"/>
      <c r="ASC179" s="61"/>
      <c r="ASD179" s="61"/>
      <c r="ASE179" s="61"/>
      <c r="ASF179" s="61"/>
      <c r="ASG179" s="61"/>
      <c r="ASH179" s="61"/>
      <c r="ASI179" s="61"/>
      <c r="ASJ179" s="61"/>
      <c r="ASK179" s="61"/>
      <c r="ASL179" s="61"/>
      <c r="ASM179" s="61"/>
      <c r="ASN179" s="61"/>
      <c r="ASO179" s="61"/>
      <c r="ASP179" s="61"/>
      <c r="ASQ179" s="61"/>
      <c r="ASR179" s="61"/>
      <c r="ASS179" s="61"/>
      <c r="AST179" s="61"/>
      <c r="ASU179" s="61"/>
      <c r="ASV179" s="61"/>
      <c r="ASW179" s="61"/>
      <c r="ASX179" s="61"/>
      <c r="ASY179" s="61"/>
      <c r="ASZ179" s="61"/>
      <c r="ATA179" s="61"/>
      <c r="ATB179" s="61"/>
      <c r="ATC179" s="61"/>
      <c r="ATD179" s="61"/>
      <c r="ATE179" s="61"/>
      <c r="ATF179" s="61"/>
      <c r="ATG179" s="61"/>
      <c r="ATH179" s="61"/>
      <c r="ATI179" s="61"/>
      <c r="ATJ179" s="61"/>
      <c r="ATK179" s="61"/>
      <c r="ATL179" s="61"/>
      <c r="ATM179" s="61"/>
      <c r="ATN179" s="61"/>
      <c r="ATO179" s="61"/>
      <c r="ATP179" s="61"/>
      <c r="ATQ179" s="61"/>
      <c r="ATR179" s="61"/>
      <c r="ATS179" s="61"/>
      <c r="ATT179" s="61"/>
      <c r="ATU179" s="61"/>
      <c r="ATV179" s="61"/>
      <c r="ATW179" s="61"/>
      <c r="ATX179" s="61"/>
      <c r="ATY179" s="61"/>
      <c r="ATZ179" s="61"/>
      <c r="AUA179" s="61"/>
      <c r="AUB179" s="61"/>
      <c r="AUC179" s="61"/>
      <c r="AUD179" s="61"/>
      <c r="AUE179" s="61"/>
      <c r="AUF179" s="61"/>
      <c r="AUG179" s="61"/>
      <c r="AUH179" s="61"/>
      <c r="AUI179" s="61"/>
      <c r="AUJ179" s="61"/>
      <c r="AUK179" s="61"/>
      <c r="AUL179" s="61"/>
      <c r="AUM179" s="61"/>
      <c r="AUN179" s="61"/>
      <c r="AUO179" s="61"/>
      <c r="AUP179" s="61"/>
      <c r="AUQ179" s="61"/>
      <c r="AUR179" s="61"/>
      <c r="AUS179" s="61"/>
      <c r="AUT179" s="61"/>
      <c r="AUU179" s="61"/>
      <c r="AUV179" s="61"/>
      <c r="AUW179" s="61"/>
      <c r="AUX179" s="61"/>
      <c r="AUY179" s="61"/>
      <c r="AUZ179" s="61"/>
      <c r="AVA179" s="61"/>
      <c r="AVB179" s="61"/>
      <c r="AVC179" s="61"/>
      <c r="AVD179" s="61"/>
      <c r="AVE179" s="61"/>
      <c r="AVF179" s="61"/>
      <c r="AVG179" s="61"/>
      <c r="AVH179" s="61"/>
      <c r="AVI179" s="61"/>
      <c r="AVJ179" s="61"/>
      <c r="AVK179" s="61"/>
      <c r="AVL179" s="61"/>
      <c r="AVM179" s="61"/>
      <c r="AVN179" s="61"/>
      <c r="AVO179" s="61"/>
      <c r="AVP179" s="61"/>
      <c r="AVQ179" s="61"/>
      <c r="AVR179" s="61"/>
      <c r="AVS179" s="61"/>
      <c r="AVT179" s="61"/>
      <c r="AVU179" s="61"/>
      <c r="AVV179" s="61"/>
      <c r="AVW179" s="61"/>
      <c r="AVX179" s="61"/>
      <c r="AVY179" s="61"/>
      <c r="AVZ179" s="61"/>
      <c r="AWA179" s="61"/>
      <c r="AWB179" s="61"/>
      <c r="AWC179" s="61"/>
      <c r="AWD179" s="61"/>
      <c r="AWE179" s="61"/>
      <c r="AWF179" s="61"/>
      <c r="AWG179" s="61"/>
      <c r="AWH179" s="61"/>
      <c r="AWI179" s="61"/>
      <c r="AWJ179" s="61"/>
      <c r="AWK179" s="61"/>
      <c r="AWL179" s="61"/>
      <c r="AWM179" s="61"/>
      <c r="AWN179" s="61"/>
      <c r="AWO179" s="61"/>
      <c r="AWP179" s="61"/>
      <c r="AWQ179" s="61"/>
      <c r="AWR179" s="61"/>
      <c r="AWS179" s="61"/>
      <c r="AWT179" s="61"/>
      <c r="AWU179" s="61"/>
      <c r="AWV179" s="61"/>
      <c r="AWW179" s="61"/>
      <c r="AWX179" s="61"/>
      <c r="AWY179" s="61"/>
      <c r="AWZ179" s="61"/>
      <c r="AXA179" s="61"/>
      <c r="AXB179" s="61"/>
      <c r="AXC179" s="61"/>
      <c r="AXD179" s="61"/>
      <c r="AXE179" s="61"/>
      <c r="AXF179" s="61"/>
      <c r="AXG179" s="61"/>
      <c r="AXH179" s="61"/>
      <c r="AXI179" s="61"/>
      <c r="AXJ179" s="61"/>
      <c r="AXK179" s="61"/>
      <c r="AXL179" s="61"/>
      <c r="AXM179" s="61"/>
      <c r="AXN179" s="61"/>
      <c r="AXO179" s="61"/>
      <c r="AXP179" s="61"/>
      <c r="AXQ179" s="61"/>
      <c r="AXR179" s="61"/>
      <c r="AXS179" s="61"/>
      <c r="AXT179" s="61"/>
      <c r="AXU179" s="61"/>
      <c r="AXV179" s="61"/>
      <c r="AXW179" s="61"/>
      <c r="AXX179" s="61"/>
      <c r="AXY179" s="61"/>
      <c r="AXZ179" s="61"/>
      <c r="AYA179" s="61"/>
      <c r="AYB179" s="61"/>
      <c r="AYC179" s="61"/>
      <c r="AYD179" s="61"/>
      <c r="AYE179" s="61"/>
      <c r="AYF179" s="61"/>
      <c r="AYG179" s="61"/>
      <c r="AYH179" s="61"/>
      <c r="AYI179" s="61"/>
      <c r="AYJ179" s="61"/>
      <c r="AYK179" s="61"/>
      <c r="AYL179" s="61"/>
      <c r="AYM179" s="61"/>
      <c r="AYN179" s="61"/>
      <c r="AYO179" s="61"/>
      <c r="AYP179" s="61"/>
      <c r="AYQ179" s="61"/>
      <c r="AYR179" s="61"/>
      <c r="AYS179" s="61"/>
      <c r="AYT179" s="61"/>
      <c r="AYU179" s="61"/>
      <c r="AYV179" s="61"/>
      <c r="AYW179" s="61"/>
      <c r="AYX179" s="61"/>
      <c r="AYY179" s="61"/>
      <c r="AYZ179" s="61"/>
      <c r="AZA179" s="61"/>
      <c r="AZB179" s="61"/>
      <c r="AZC179" s="61"/>
      <c r="AZD179" s="61"/>
      <c r="AZE179" s="61"/>
      <c r="AZF179" s="61"/>
      <c r="AZG179" s="61"/>
      <c r="AZH179" s="61"/>
      <c r="AZI179" s="61"/>
      <c r="AZJ179" s="61"/>
      <c r="AZK179" s="61"/>
      <c r="AZL179" s="61"/>
      <c r="AZM179" s="61"/>
      <c r="AZN179" s="61"/>
      <c r="AZO179" s="61"/>
      <c r="AZP179" s="61"/>
      <c r="AZQ179" s="61"/>
      <c r="AZR179" s="61"/>
      <c r="AZS179" s="61"/>
      <c r="AZT179" s="61"/>
      <c r="AZU179" s="61"/>
      <c r="AZV179" s="61"/>
      <c r="AZW179" s="61"/>
      <c r="AZX179" s="61"/>
      <c r="AZY179" s="61"/>
      <c r="AZZ179" s="61"/>
      <c r="BAA179" s="61"/>
      <c r="BAB179" s="61"/>
      <c r="BAC179" s="61"/>
      <c r="BAD179" s="61"/>
      <c r="BAE179" s="61"/>
      <c r="BAF179" s="61"/>
      <c r="BAG179" s="61"/>
      <c r="BAH179" s="61"/>
      <c r="BAI179" s="61"/>
      <c r="BAJ179" s="61"/>
      <c r="BAK179" s="61"/>
      <c r="BAL179" s="61"/>
      <c r="BAM179" s="61"/>
      <c r="BAN179" s="61"/>
      <c r="BAO179" s="61"/>
      <c r="BAP179" s="61"/>
      <c r="BAQ179" s="61"/>
      <c r="BAR179" s="61"/>
      <c r="BAS179" s="61"/>
      <c r="BAT179" s="61"/>
      <c r="BAU179" s="61"/>
      <c r="BAV179" s="61"/>
      <c r="BAW179" s="61"/>
      <c r="BAX179" s="61"/>
      <c r="BAY179" s="61"/>
      <c r="BAZ179" s="61"/>
      <c r="BBA179" s="61"/>
      <c r="BBB179" s="61"/>
      <c r="BBC179" s="61"/>
      <c r="BBD179" s="61"/>
      <c r="BBE179" s="61"/>
      <c r="BBF179" s="61"/>
      <c r="BBG179" s="61"/>
      <c r="BBH179" s="61"/>
      <c r="BBI179" s="61"/>
      <c r="BBJ179" s="61"/>
      <c r="BBK179" s="61"/>
      <c r="BBL179" s="61"/>
      <c r="BBM179" s="61"/>
      <c r="BBN179" s="61"/>
      <c r="BBO179" s="61"/>
      <c r="BBP179" s="61"/>
      <c r="BBQ179" s="61"/>
      <c r="BBR179" s="61"/>
      <c r="BBS179" s="61"/>
      <c r="BBT179" s="61"/>
      <c r="BBU179" s="61"/>
      <c r="BBV179" s="61"/>
      <c r="BBW179" s="61"/>
      <c r="BBX179" s="61"/>
      <c r="BBY179" s="61"/>
      <c r="BBZ179" s="61"/>
      <c r="BCA179" s="61"/>
      <c r="BCB179" s="61"/>
      <c r="BCC179" s="61"/>
      <c r="BCD179" s="61"/>
      <c r="BCE179" s="61"/>
      <c r="BCF179" s="61"/>
      <c r="BCG179" s="61"/>
      <c r="BCH179" s="61"/>
      <c r="BCI179" s="61"/>
      <c r="BCJ179" s="61"/>
      <c r="BCK179" s="61"/>
      <c r="BCL179" s="61"/>
      <c r="BCM179" s="61"/>
      <c r="BCN179" s="61"/>
      <c r="BCO179" s="61"/>
      <c r="BCP179" s="61"/>
      <c r="BCQ179" s="61"/>
      <c r="BCR179" s="61"/>
      <c r="BCS179" s="61"/>
      <c r="BCT179" s="61"/>
      <c r="BCU179" s="61"/>
      <c r="BCV179" s="61"/>
      <c r="BCW179" s="61"/>
      <c r="BCX179" s="61"/>
      <c r="BCY179" s="61"/>
      <c r="BCZ179" s="61"/>
      <c r="BDA179" s="61"/>
      <c r="BDB179" s="61"/>
      <c r="BDC179" s="61"/>
      <c r="BDD179" s="61"/>
      <c r="BDE179" s="61"/>
      <c r="BDF179" s="61"/>
      <c r="BDG179" s="61"/>
      <c r="BDH179" s="61"/>
      <c r="BDI179" s="61"/>
      <c r="BDJ179" s="61"/>
      <c r="BDK179" s="61"/>
      <c r="BDL179" s="61"/>
      <c r="BDM179" s="61"/>
      <c r="BDN179" s="61"/>
      <c r="BDO179" s="61"/>
      <c r="BDP179" s="61"/>
      <c r="BDQ179" s="61"/>
      <c r="BDR179" s="61"/>
      <c r="BDS179" s="61"/>
      <c r="BDT179" s="61"/>
      <c r="BDU179" s="61"/>
      <c r="BDV179" s="61"/>
      <c r="BDW179" s="61"/>
      <c r="BDX179" s="61"/>
      <c r="BDY179" s="61"/>
      <c r="BDZ179" s="61"/>
      <c r="BEA179" s="61"/>
      <c r="BEB179" s="61"/>
      <c r="BEC179" s="61"/>
      <c r="BED179" s="61"/>
      <c r="BEE179" s="61"/>
      <c r="BEF179" s="61"/>
      <c r="BEG179" s="61"/>
      <c r="BEH179" s="61"/>
      <c r="BEI179" s="61"/>
      <c r="BEJ179" s="61"/>
      <c r="BEK179" s="61"/>
      <c r="BEL179" s="61"/>
      <c r="BEM179" s="61"/>
      <c r="BEN179" s="61"/>
      <c r="BEO179" s="61"/>
      <c r="BEP179" s="61"/>
      <c r="BEQ179" s="61"/>
      <c r="BER179" s="61"/>
      <c r="BES179" s="61"/>
      <c r="BET179" s="61"/>
      <c r="BEU179" s="61"/>
      <c r="BEV179" s="61"/>
      <c r="BEW179" s="61"/>
      <c r="BEX179" s="61"/>
      <c r="BEY179" s="61"/>
      <c r="BEZ179" s="61"/>
      <c r="BFA179" s="61"/>
      <c r="BFB179" s="61"/>
      <c r="BFC179" s="61"/>
      <c r="BFD179" s="61"/>
      <c r="BFE179" s="61"/>
      <c r="BFF179" s="61"/>
      <c r="BFG179" s="61"/>
      <c r="BFH179" s="61"/>
      <c r="BFI179" s="61"/>
      <c r="BFJ179" s="61"/>
      <c r="BFK179" s="61"/>
      <c r="BFL179" s="61"/>
      <c r="BFM179" s="61"/>
      <c r="BFN179" s="61"/>
      <c r="BFO179" s="61"/>
      <c r="BFP179" s="61"/>
      <c r="BFQ179" s="61"/>
      <c r="BFR179" s="61"/>
      <c r="BFS179" s="61"/>
      <c r="BFT179" s="61"/>
      <c r="BFU179" s="61"/>
      <c r="BFV179" s="61"/>
      <c r="BFW179" s="61"/>
      <c r="BFX179" s="61"/>
      <c r="BFY179" s="61"/>
      <c r="BFZ179" s="61"/>
      <c r="BGA179" s="61"/>
      <c r="BGB179" s="61"/>
      <c r="BGC179" s="61"/>
      <c r="BGD179" s="61"/>
      <c r="BGE179" s="61"/>
      <c r="BGF179" s="61"/>
      <c r="BGG179" s="61"/>
      <c r="BGH179" s="61"/>
      <c r="BGI179" s="61"/>
      <c r="BGJ179" s="61"/>
      <c r="BGK179" s="61"/>
      <c r="BGL179" s="61"/>
      <c r="BGM179" s="61"/>
      <c r="BGN179" s="61"/>
      <c r="BGO179" s="61"/>
      <c r="BGP179" s="61"/>
      <c r="BGQ179" s="61"/>
      <c r="BGR179" s="61"/>
      <c r="BGS179" s="61"/>
      <c r="BGT179" s="61"/>
      <c r="BGU179" s="61"/>
      <c r="BGV179" s="61"/>
      <c r="BGW179" s="61"/>
      <c r="BGX179" s="61"/>
      <c r="BGY179" s="61"/>
      <c r="BGZ179" s="61"/>
      <c r="BHA179" s="61"/>
      <c r="BHB179" s="61"/>
      <c r="BHC179" s="61"/>
      <c r="BHD179" s="61"/>
      <c r="BHE179" s="61"/>
      <c r="BHF179" s="61"/>
      <c r="BHG179" s="61"/>
      <c r="BHH179" s="61"/>
      <c r="BHI179" s="61"/>
      <c r="BHJ179" s="61"/>
      <c r="BHK179" s="61"/>
      <c r="BHL179" s="61"/>
      <c r="BHM179" s="61"/>
      <c r="BHN179" s="61"/>
      <c r="BHO179" s="61"/>
      <c r="BHP179" s="61"/>
      <c r="BHQ179" s="61"/>
      <c r="BHR179" s="61"/>
      <c r="BHS179" s="61"/>
      <c r="BHT179" s="61"/>
      <c r="BHU179" s="61"/>
      <c r="BHV179" s="61"/>
      <c r="BHW179" s="61"/>
      <c r="BHX179" s="61"/>
      <c r="BHY179" s="61"/>
      <c r="BHZ179" s="61"/>
      <c r="BIA179" s="61"/>
      <c r="BIB179" s="61"/>
      <c r="BIC179" s="61"/>
      <c r="BID179" s="61"/>
      <c r="BIE179" s="61"/>
      <c r="BIF179" s="61"/>
      <c r="BIG179" s="61"/>
      <c r="BIH179" s="61"/>
      <c r="BII179" s="61"/>
      <c r="BIJ179" s="61"/>
      <c r="BIK179" s="61"/>
      <c r="BIL179" s="61"/>
      <c r="BIM179" s="61"/>
      <c r="BIN179" s="61"/>
      <c r="BIO179" s="61"/>
      <c r="BIP179" s="61"/>
      <c r="BIQ179" s="61"/>
      <c r="BIR179" s="61"/>
      <c r="BIS179" s="61"/>
      <c r="BIT179" s="61"/>
      <c r="BIU179" s="61"/>
      <c r="BIV179" s="61"/>
      <c r="BIW179" s="61"/>
      <c r="BIX179" s="61"/>
      <c r="BIY179" s="61"/>
      <c r="BIZ179" s="61"/>
      <c r="BJA179" s="61"/>
      <c r="BJB179" s="61"/>
      <c r="BJC179" s="61"/>
      <c r="BJD179" s="61"/>
      <c r="BJE179" s="61"/>
      <c r="BJF179" s="61"/>
      <c r="BJG179" s="61"/>
      <c r="BJH179" s="61"/>
      <c r="BJI179" s="61"/>
      <c r="BJJ179" s="61"/>
      <c r="BJK179" s="61"/>
      <c r="BJL179" s="61"/>
      <c r="BJM179" s="61"/>
      <c r="BJN179" s="61"/>
      <c r="BJO179" s="61"/>
      <c r="BJP179" s="61"/>
      <c r="BJQ179" s="61"/>
      <c r="BJR179" s="61"/>
      <c r="BJS179" s="61"/>
      <c r="BJT179" s="61"/>
      <c r="BJU179" s="61"/>
      <c r="BJV179" s="61"/>
      <c r="BJW179" s="61"/>
      <c r="BJX179" s="61"/>
      <c r="BJY179" s="61"/>
      <c r="BJZ179" s="61"/>
      <c r="BKA179" s="61"/>
      <c r="BKB179" s="61"/>
      <c r="BKC179" s="61"/>
      <c r="BKD179" s="61"/>
      <c r="BKE179" s="61"/>
      <c r="BKF179" s="61"/>
      <c r="BKG179" s="61"/>
      <c r="BKH179" s="61"/>
      <c r="BKI179" s="61"/>
      <c r="BKJ179" s="61"/>
      <c r="BKK179" s="61"/>
      <c r="BKL179" s="61"/>
      <c r="BKM179" s="61"/>
      <c r="BKN179" s="61"/>
      <c r="BKO179" s="61"/>
      <c r="BKP179" s="61"/>
      <c r="BKQ179" s="61"/>
      <c r="BKR179" s="61"/>
      <c r="BKS179" s="61"/>
      <c r="BKT179" s="61"/>
      <c r="BKU179" s="61"/>
      <c r="BKV179" s="61"/>
      <c r="BKW179" s="61"/>
      <c r="BKX179" s="61"/>
      <c r="BKY179" s="61"/>
      <c r="BKZ179" s="61"/>
      <c r="BLA179" s="61"/>
      <c r="BLB179" s="61"/>
      <c r="BLC179" s="61"/>
      <c r="BLD179" s="61"/>
      <c r="BLE179" s="61"/>
      <c r="BLF179" s="61"/>
      <c r="BLG179" s="61"/>
      <c r="BLH179" s="61"/>
      <c r="BLI179" s="61"/>
      <c r="BLJ179" s="61"/>
      <c r="BLK179" s="61"/>
      <c r="BLL179" s="61"/>
      <c r="BLM179" s="61"/>
      <c r="BLN179" s="61"/>
      <c r="BLO179" s="61"/>
      <c r="BLP179" s="61"/>
      <c r="BLQ179" s="61"/>
      <c r="BLR179" s="61"/>
      <c r="BLS179" s="61"/>
      <c r="BLT179" s="61"/>
      <c r="BLU179" s="61"/>
      <c r="BLV179" s="61"/>
      <c r="BLW179" s="61"/>
      <c r="BLX179" s="61"/>
      <c r="BLY179" s="61"/>
      <c r="BLZ179" s="61"/>
      <c r="BMA179" s="61"/>
      <c r="BMB179" s="61"/>
      <c r="BMC179" s="61"/>
      <c r="BMD179" s="61"/>
      <c r="BME179" s="61"/>
      <c r="BMF179" s="61"/>
      <c r="BMG179" s="61"/>
      <c r="BMH179" s="61"/>
      <c r="BMI179" s="61"/>
      <c r="BMJ179" s="61"/>
      <c r="BMK179" s="61"/>
      <c r="BML179" s="61"/>
      <c r="BMM179" s="61"/>
      <c r="BMN179" s="61"/>
      <c r="BMO179" s="61"/>
      <c r="BMP179" s="61"/>
      <c r="BMQ179" s="61"/>
      <c r="BMR179" s="61"/>
      <c r="BMS179" s="61"/>
      <c r="BMT179" s="61"/>
      <c r="BMU179" s="61"/>
      <c r="BMV179" s="61"/>
      <c r="BMW179" s="61"/>
      <c r="BMX179" s="61"/>
      <c r="BMY179" s="61"/>
      <c r="BMZ179" s="61"/>
      <c r="BNA179" s="61"/>
      <c r="BNB179" s="61"/>
      <c r="BNC179" s="61"/>
      <c r="BND179" s="61"/>
      <c r="BNE179" s="61"/>
      <c r="BNF179" s="61"/>
      <c r="BNG179" s="61"/>
      <c r="BNH179" s="61"/>
      <c r="BNI179" s="61"/>
      <c r="BNJ179" s="61"/>
      <c r="BNK179" s="61"/>
      <c r="BNL179" s="61"/>
      <c r="BNM179" s="61"/>
      <c r="BNN179" s="61"/>
      <c r="BNO179" s="61"/>
      <c r="BNP179" s="61"/>
      <c r="BNQ179" s="61"/>
      <c r="BNR179" s="61"/>
      <c r="BNS179" s="61"/>
      <c r="BNT179" s="61"/>
      <c r="BNU179" s="61"/>
      <c r="BNV179" s="61"/>
      <c r="BNW179" s="61"/>
      <c r="BNX179" s="61"/>
      <c r="BNY179" s="61"/>
      <c r="BNZ179" s="61"/>
      <c r="BOA179" s="61"/>
      <c r="BOB179" s="61"/>
      <c r="BOC179" s="61"/>
      <c r="BOD179" s="61"/>
      <c r="BOE179" s="61"/>
      <c r="BOF179" s="61"/>
      <c r="BOG179" s="61"/>
      <c r="BOH179" s="61"/>
      <c r="BOI179" s="61"/>
      <c r="BOJ179" s="61"/>
      <c r="BOK179" s="61"/>
      <c r="BOL179" s="61"/>
      <c r="BOM179" s="61"/>
      <c r="BON179" s="61"/>
      <c r="BOO179" s="61"/>
      <c r="BOP179" s="61"/>
      <c r="BOQ179" s="61"/>
      <c r="BOR179" s="61"/>
      <c r="BOS179" s="61"/>
      <c r="BOT179" s="61"/>
      <c r="BOU179" s="61"/>
      <c r="BOV179" s="61"/>
      <c r="BOW179" s="61"/>
      <c r="BOX179" s="61"/>
      <c r="BOY179" s="61"/>
      <c r="BOZ179" s="61"/>
      <c r="BPA179" s="61"/>
      <c r="BPB179" s="61"/>
      <c r="BPC179" s="61"/>
      <c r="BPD179" s="61"/>
      <c r="BPE179" s="61"/>
      <c r="BPF179" s="61"/>
      <c r="BPG179" s="61"/>
      <c r="BPH179" s="61"/>
      <c r="BPI179" s="61"/>
      <c r="BPJ179" s="61"/>
      <c r="BPK179" s="61"/>
      <c r="BPL179" s="61"/>
      <c r="BPM179" s="61"/>
      <c r="BPN179" s="61"/>
      <c r="BPO179" s="61"/>
      <c r="BPP179" s="61"/>
      <c r="BPQ179" s="61"/>
      <c r="BPR179" s="61"/>
      <c r="BPS179" s="61"/>
      <c r="BPT179" s="61"/>
      <c r="BPU179" s="61"/>
      <c r="BPV179" s="61"/>
      <c r="BPW179" s="61"/>
      <c r="BPX179" s="61"/>
      <c r="BPY179" s="61"/>
      <c r="BPZ179" s="61"/>
      <c r="BQA179" s="61"/>
      <c r="BQB179" s="61"/>
      <c r="BQC179" s="61"/>
      <c r="BQD179" s="61"/>
      <c r="BQE179" s="61"/>
      <c r="BQF179" s="61"/>
      <c r="BQG179" s="61"/>
      <c r="BQH179" s="61"/>
      <c r="BQI179" s="61"/>
      <c r="BQJ179" s="61"/>
      <c r="BQK179" s="61"/>
      <c r="BQL179" s="61"/>
      <c r="BQM179" s="61"/>
      <c r="BQN179" s="61"/>
      <c r="BQO179" s="61"/>
      <c r="BQP179" s="61"/>
      <c r="BQQ179" s="61"/>
      <c r="BQR179" s="61"/>
      <c r="BQS179" s="61"/>
      <c r="BQT179" s="61"/>
      <c r="BQU179" s="61"/>
      <c r="BQV179" s="61"/>
      <c r="BQW179" s="61"/>
      <c r="BQX179" s="61"/>
      <c r="BQY179" s="61"/>
      <c r="BQZ179" s="61"/>
      <c r="BRA179" s="61"/>
      <c r="BRB179" s="61"/>
      <c r="BRC179" s="61"/>
      <c r="BRD179" s="61"/>
      <c r="BRE179" s="61"/>
      <c r="BRF179" s="61"/>
      <c r="BRG179" s="61"/>
      <c r="BRH179" s="61"/>
      <c r="BRI179" s="61"/>
      <c r="BRJ179" s="61"/>
      <c r="BRK179" s="61"/>
      <c r="BRL179" s="61"/>
      <c r="BRM179" s="61"/>
      <c r="BRN179" s="61"/>
      <c r="BRO179" s="61"/>
      <c r="BRP179" s="61"/>
      <c r="BRQ179" s="61"/>
      <c r="BRR179" s="61"/>
      <c r="BRS179" s="61"/>
      <c r="BRT179" s="61"/>
      <c r="BRU179" s="61"/>
      <c r="BRV179" s="61"/>
      <c r="BRW179" s="61"/>
      <c r="BRX179" s="61"/>
      <c r="BRY179" s="61"/>
      <c r="BRZ179" s="61"/>
      <c r="BSA179" s="61"/>
      <c r="BSB179" s="61"/>
      <c r="BSC179" s="61"/>
      <c r="BSD179" s="61"/>
      <c r="BSE179" s="61"/>
      <c r="BSF179" s="61"/>
      <c r="BSG179" s="61"/>
      <c r="BSH179" s="61"/>
      <c r="BSI179" s="61"/>
      <c r="BSJ179" s="61"/>
      <c r="BSK179" s="61"/>
      <c r="BSL179" s="61"/>
      <c r="BSM179" s="61"/>
      <c r="BSN179" s="61"/>
      <c r="BSO179" s="61"/>
      <c r="BSP179" s="61"/>
      <c r="BSQ179" s="61"/>
      <c r="BSR179" s="61"/>
      <c r="BSS179" s="61"/>
      <c r="BST179" s="61"/>
      <c r="BSU179" s="61"/>
      <c r="BSV179" s="61"/>
      <c r="BSW179" s="61"/>
      <c r="BSX179" s="61"/>
      <c r="BSY179" s="61"/>
      <c r="BSZ179" s="61"/>
      <c r="BTA179" s="61"/>
      <c r="BTB179" s="61"/>
      <c r="BTC179" s="61"/>
      <c r="BTD179" s="61"/>
      <c r="BTE179" s="61"/>
      <c r="BTF179" s="61"/>
      <c r="BTG179" s="61"/>
      <c r="BTH179" s="61"/>
      <c r="BTI179" s="61"/>
      <c r="BTJ179" s="61"/>
      <c r="BTK179" s="61"/>
      <c r="BTL179" s="61"/>
      <c r="BTM179" s="61"/>
      <c r="BTN179" s="61"/>
      <c r="BTO179" s="61"/>
      <c r="BTP179" s="61"/>
      <c r="BTQ179" s="61"/>
      <c r="BTR179" s="61"/>
      <c r="BTS179" s="61"/>
      <c r="BTT179" s="61"/>
      <c r="BTU179" s="61"/>
      <c r="BTV179" s="61"/>
      <c r="BTW179" s="61"/>
      <c r="BTX179" s="61"/>
      <c r="BTY179" s="61"/>
      <c r="BTZ179" s="61"/>
      <c r="BUA179" s="61"/>
      <c r="BUB179" s="61"/>
      <c r="BUC179" s="61"/>
      <c r="BUD179" s="61"/>
      <c r="BUE179" s="61"/>
      <c r="BUF179" s="61"/>
      <c r="BUG179" s="61"/>
      <c r="BUH179" s="61"/>
      <c r="BUI179" s="61"/>
      <c r="BUJ179" s="61"/>
      <c r="BUK179" s="61"/>
      <c r="BUL179" s="61"/>
      <c r="BUM179" s="61"/>
      <c r="BUN179" s="61"/>
      <c r="BUO179" s="61"/>
      <c r="BUP179" s="61"/>
      <c r="BUQ179" s="61"/>
      <c r="BUR179" s="61"/>
      <c r="BUS179" s="61"/>
      <c r="BUT179" s="61"/>
      <c r="BUU179" s="61"/>
      <c r="BUV179" s="61"/>
      <c r="BUW179" s="61"/>
      <c r="BUX179" s="61"/>
      <c r="BUY179" s="61"/>
      <c r="BUZ179" s="61"/>
      <c r="BVA179" s="61"/>
      <c r="BVB179" s="61"/>
      <c r="BVC179" s="61"/>
      <c r="BVD179" s="61"/>
      <c r="BVE179" s="61"/>
      <c r="BVF179" s="61"/>
      <c r="BVG179" s="61"/>
      <c r="BVH179" s="61"/>
      <c r="BVI179" s="61"/>
      <c r="BVJ179" s="61"/>
      <c r="BVK179" s="61"/>
      <c r="BVL179" s="61"/>
      <c r="BVM179" s="61"/>
      <c r="BVN179" s="61"/>
      <c r="BVO179" s="61"/>
      <c r="BVP179" s="61"/>
      <c r="BVQ179" s="61"/>
      <c r="BVR179" s="61"/>
      <c r="BVS179" s="61"/>
      <c r="BVT179" s="61"/>
      <c r="BVU179" s="61"/>
      <c r="BVV179" s="61"/>
      <c r="BVW179" s="61"/>
      <c r="BVX179" s="61"/>
      <c r="BVY179" s="61"/>
      <c r="BVZ179" s="61"/>
      <c r="BWA179" s="61"/>
      <c r="BWB179" s="61"/>
      <c r="BWC179" s="61"/>
      <c r="BWD179" s="61"/>
      <c r="BWE179" s="61"/>
      <c r="BWF179" s="61"/>
      <c r="BWG179" s="61"/>
      <c r="BWH179" s="61"/>
      <c r="BWI179" s="61"/>
      <c r="BWJ179" s="61"/>
      <c r="BWK179" s="61"/>
      <c r="BWL179" s="61"/>
      <c r="BWM179" s="61"/>
      <c r="BWN179" s="61"/>
      <c r="BWO179" s="61"/>
      <c r="BWP179" s="61"/>
      <c r="BWQ179" s="61"/>
      <c r="BWR179" s="61"/>
      <c r="BWS179" s="61"/>
      <c r="BWT179" s="61"/>
      <c r="BWU179" s="61"/>
      <c r="BWV179" s="61"/>
      <c r="BWW179" s="61"/>
      <c r="BWX179" s="61"/>
      <c r="BWY179" s="61"/>
      <c r="BWZ179" s="61"/>
      <c r="BXA179" s="61"/>
      <c r="BXB179" s="61"/>
      <c r="BXC179" s="61"/>
      <c r="BXD179" s="61"/>
      <c r="BXE179" s="61"/>
      <c r="BXF179" s="61"/>
      <c r="BXG179" s="61"/>
      <c r="BXH179" s="61"/>
      <c r="BXI179" s="61"/>
      <c r="BXJ179" s="61"/>
      <c r="BXK179" s="61"/>
      <c r="BXL179" s="61"/>
      <c r="BXM179" s="61"/>
      <c r="BXN179" s="61"/>
      <c r="BXO179" s="61"/>
      <c r="BXP179" s="61"/>
      <c r="BXQ179" s="61"/>
      <c r="BXR179" s="61"/>
      <c r="BXS179" s="61"/>
      <c r="BXT179" s="61"/>
      <c r="BXU179" s="61"/>
      <c r="BXV179" s="61"/>
      <c r="BXW179" s="61"/>
      <c r="BXX179" s="61"/>
      <c r="BXY179" s="61"/>
      <c r="BXZ179" s="61"/>
      <c r="BYA179" s="61"/>
      <c r="BYB179" s="61"/>
      <c r="BYC179" s="61"/>
      <c r="BYD179" s="61"/>
      <c r="BYE179" s="61"/>
      <c r="BYF179" s="61"/>
      <c r="BYG179" s="61"/>
      <c r="BYH179" s="61"/>
      <c r="BYI179" s="61"/>
      <c r="BYJ179" s="61"/>
      <c r="BYK179" s="61"/>
      <c r="BYL179" s="61"/>
      <c r="BYM179" s="61"/>
      <c r="BYN179" s="61"/>
      <c r="BYO179" s="61"/>
      <c r="BYP179" s="61"/>
      <c r="BYQ179" s="61"/>
      <c r="BYR179" s="61"/>
      <c r="BYS179" s="61"/>
      <c r="BYT179" s="61"/>
      <c r="BYU179" s="61"/>
      <c r="BYV179" s="61"/>
      <c r="BYW179" s="61"/>
      <c r="BYX179" s="61"/>
      <c r="BYY179" s="61"/>
      <c r="BYZ179" s="61"/>
      <c r="BZA179" s="61"/>
      <c r="BZB179" s="61"/>
      <c r="BZC179" s="61"/>
      <c r="BZD179" s="61"/>
      <c r="BZE179" s="61"/>
      <c r="BZF179" s="61"/>
      <c r="BZG179" s="61"/>
      <c r="BZH179" s="61"/>
      <c r="BZI179" s="61"/>
      <c r="BZJ179" s="61"/>
      <c r="BZK179" s="61"/>
      <c r="BZL179" s="61"/>
      <c r="BZM179" s="61"/>
      <c r="BZN179" s="61"/>
      <c r="BZO179" s="61"/>
      <c r="BZP179" s="61"/>
      <c r="BZQ179" s="61"/>
      <c r="BZR179" s="61"/>
      <c r="BZS179" s="61"/>
      <c r="BZT179" s="61"/>
      <c r="BZU179" s="61"/>
      <c r="BZV179" s="61"/>
      <c r="BZW179" s="61"/>
      <c r="BZX179" s="61"/>
      <c r="BZY179" s="61"/>
      <c r="BZZ179" s="61"/>
      <c r="CAA179" s="61"/>
      <c r="CAB179" s="61"/>
      <c r="CAC179" s="61"/>
      <c r="CAD179" s="61"/>
      <c r="CAE179" s="61"/>
      <c r="CAF179" s="61"/>
      <c r="CAG179" s="61"/>
      <c r="CAH179" s="61"/>
      <c r="CAI179" s="61"/>
      <c r="CAJ179" s="61"/>
      <c r="CAK179" s="61"/>
      <c r="CAL179" s="61"/>
      <c r="CAM179" s="61"/>
      <c r="CAN179" s="61"/>
      <c r="CAO179" s="61"/>
      <c r="CAP179" s="61"/>
      <c r="CAQ179" s="61"/>
      <c r="CAR179" s="61"/>
      <c r="CAS179" s="61"/>
      <c r="CAT179" s="61"/>
      <c r="CAU179" s="61"/>
      <c r="CAV179" s="61"/>
      <c r="CAW179" s="61"/>
      <c r="CAX179" s="61"/>
      <c r="CAY179" s="61"/>
      <c r="CAZ179" s="61"/>
      <c r="CBA179" s="61"/>
      <c r="CBB179" s="61"/>
      <c r="CBC179" s="61"/>
      <c r="CBD179" s="61"/>
      <c r="CBE179" s="61"/>
      <c r="CBF179" s="61"/>
      <c r="CBG179" s="61"/>
      <c r="CBH179" s="61"/>
      <c r="CBI179" s="61"/>
      <c r="CBJ179" s="61"/>
      <c r="CBK179" s="61"/>
      <c r="CBL179" s="61"/>
      <c r="CBM179" s="61"/>
      <c r="CBN179" s="61"/>
      <c r="CBO179" s="61"/>
      <c r="CBP179" s="61"/>
      <c r="CBQ179" s="61"/>
      <c r="CBR179" s="61"/>
      <c r="CBS179" s="61"/>
      <c r="CBT179" s="61"/>
      <c r="CBU179" s="61"/>
      <c r="CBV179" s="61"/>
      <c r="CBW179" s="61"/>
      <c r="CBX179" s="61"/>
      <c r="CBY179" s="61"/>
      <c r="CBZ179" s="61"/>
      <c r="CCA179" s="61"/>
      <c r="CCB179" s="61"/>
      <c r="CCC179" s="61"/>
      <c r="CCD179" s="61"/>
      <c r="CCE179" s="61"/>
      <c r="CCF179" s="61"/>
      <c r="CCG179" s="61"/>
      <c r="CCH179" s="61"/>
      <c r="CCI179" s="61"/>
      <c r="CCJ179" s="61"/>
      <c r="CCK179" s="61"/>
      <c r="CCL179" s="61"/>
      <c r="CCM179" s="61"/>
      <c r="CCN179" s="61"/>
      <c r="CCO179" s="61"/>
      <c r="CCP179" s="61"/>
      <c r="CCQ179" s="61"/>
      <c r="CCR179" s="61"/>
      <c r="CCS179" s="61"/>
      <c r="CCT179" s="61"/>
      <c r="CCU179" s="61"/>
      <c r="CCV179" s="61"/>
      <c r="CCW179" s="61"/>
      <c r="CCX179" s="61"/>
      <c r="CCY179" s="61"/>
      <c r="CCZ179" s="61"/>
      <c r="CDA179" s="61"/>
      <c r="CDB179" s="61"/>
      <c r="CDC179" s="61"/>
      <c r="CDD179" s="61"/>
      <c r="CDE179" s="61"/>
      <c r="CDF179" s="61"/>
      <c r="CDG179" s="61"/>
      <c r="CDH179" s="61"/>
      <c r="CDI179" s="61"/>
      <c r="CDJ179" s="61"/>
      <c r="CDK179" s="61"/>
      <c r="CDL179" s="61"/>
      <c r="CDM179" s="61"/>
      <c r="CDN179" s="61"/>
      <c r="CDO179" s="61"/>
      <c r="CDP179" s="61"/>
      <c r="CDQ179" s="61"/>
      <c r="CDR179" s="61"/>
      <c r="CDS179" s="61"/>
      <c r="CDT179" s="61"/>
      <c r="CDU179" s="61"/>
      <c r="CDV179" s="61"/>
      <c r="CDW179" s="61"/>
      <c r="CDX179" s="61"/>
      <c r="CDY179" s="61"/>
      <c r="CDZ179" s="61"/>
      <c r="CEA179" s="61"/>
      <c r="CEB179" s="61"/>
      <c r="CEC179" s="61"/>
      <c r="CED179" s="61"/>
      <c r="CEE179" s="61"/>
      <c r="CEF179" s="61"/>
      <c r="CEG179" s="61"/>
      <c r="CEH179" s="61"/>
      <c r="CEI179" s="61"/>
      <c r="CEJ179" s="61"/>
      <c r="CEK179" s="61"/>
      <c r="CEL179" s="61"/>
      <c r="CEM179" s="61"/>
      <c r="CEN179" s="61"/>
      <c r="CEO179" s="61"/>
      <c r="CEP179" s="61"/>
      <c r="CEQ179" s="61"/>
      <c r="CER179" s="61"/>
      <c r="CES179" s="61"/>
      <c r="CET179" s="61"/>
      <c r="CEU179" s="61"/>
      <c r="CEV179" s="61"/>
      <c r="CEW179" s="61"/>
      <c r="CEX179" s="61"/>
      <c r="CEY179" s="61"/>
      <c r="CEZ179" s="61"/>
      <c r="CFA179" s="61"/>
      <c r="CFB179" s="61"/>
      <c r="CFC179" s="61"/>
      <c r="CFD179" s="61"/>
      <c r="CFE179" s="61"/>
      <c r="CFF179" s="61"/>
      <c r="CFG179" s="61"/>
      <c r="CFH179" s="61"/>
      <c r="CFI179" s="61"/>
      <c r="CFJ179" s="61"/>
      <c r="CFK179" s="61"/>
      <c r="CFL179" s="61"/>
      <c r="CFM179" s="61"/>
      <c r="CFN179" s="61"/>
      <c r="CFO179" s="61"/>
      <c r="CFP179" s="61"/>
      <c r="CFQ179" s="61"/>
      <c r="CFR179" s="61"/>
      <c r="CFS179" s="61"/>
      <c r="CFT179" s="61"/>
      <c r="CFU179" s="61"/>
      <c r="CFV179" s="61"/>
      <c r="CFW179" s="61"/>
      <c r="CFX179" s="61"/>
      <c r="CFY179" s="61"/>
      <c r="CFZ179" s="61"/>
      <c r="CGA179" s="61"/>
      <c r="CGB179" s="61"/>
      <c r="CGC179" s="61"/>
      <c r="CGD179" s="61"/>
      <c r="CGE179" s="61"/>
      <c r="CGF179" s="61"/>
      <c r="CGG179" s="61"/>
      <c r="CGH179" s="61"/>
      <c r="CGI179" s="61"/>
      <c r="CGJ179" s="61"/>
      <c r="CGK179" s="61"/>
      <c r="CGL179" s="61"/>
      <c r="CGM179" s="61"/>
      <c r="CGN179" s="61"/>
      <c r="CGO179" s="61"/>
      <c r="CGP179" s="61"/>
      <c r="CGQ179" s="61"/>
      <c r="CGR179" s="61"/>
      <c r="CGS179" s="61"/>
      <c r="CGT179" s="61"/>
      <c r="CGU179" s="61"/>
      <c r="CGV179" s="61"/>
      <c r="CGW179" s="61"/>
      <c r="CGX179" s="61"/>
      <c r="CGY179" s="61"/>
      <c r="CGZ179" s="61"/>
      <c r="CHA179" s="61"/>
      <c r="CHB179" s="61"/>
      <c r="CHC179" s="61"/>
      <c r="CHD179" s="61"/>
      <c r="CHE179" s="61"/>
      <c r="CHF179" s="61"/>
      <c r="CHG179" s="61"/>
      <c r="CHH179" s="61"/>
      <c r="CHI179" s="61"/>
      <c r="CHJ179" s="61"/>
      <c r="CHK179" s="61"/>
      <c r="CHL179" s="61"/>
      <c r="CHM179" s="61"/>
      <c r="CHN179" s="61"/>
      <c r="CHO179" s="61"/>
      <c r="CHP179" s="61"/>
      <c r="CHQ179" s="61"/>
      <c r="CHR179" s="61"/>
      <c r="CHS179" s="61"/>
      <c r="CHT179" s="61"/>
      <c r="CHU179" s="61"/>
      <c r="CHV179" s="61"/>
      <c r="CHW179" s="61"/>
      <c r="CHX179" s="61"/>
      <c r="CHY179" s="61"/>
      <c r="CHZ179" s="61"/>
      <c r="CIA179" s="61"/>
      <c r="CIB179" s="61"/>
      <c r="CIC179" s="61"/>
      <c r="CID179" s="61"/>
      <c r="CIE179" s="61"/>
      <c r="CIF179" s="61"/>
      <c r="CIG179" s="61"/>
      <c r="CIH179" s="61"/>
      <c r="CII179" s="61"/>
      <c r="CIJ179" s="61"/>
      <c r="CIK179" s="61"/>
      <c r="CIL179" s="61"/>
      <c r="CIM179" s="61"/>
      <c r="CIN179" s="61"/>
      <c r="CIO179" s="61"/>
      <c r="CIP179" s="61"/>
      <c r="CIQ179" s="61"/>
      <c r="CIR179" s="61"/>
      <c r="CIS179" s="61"/>
      <c r="CIT179" s="61"/>
      <c r="CIU179" s="61"/>
      <c r="CIV179" s="61"/>
      <c r="CIW179" s="61"/>
      <c r="CIX179" s="61"/>
      <c r="CIY179" s="61"/>
      <c r="CIZ179" s="61"/>
      <c r="CJA179" s="61"/>
      <c r="CJB179" s="61"/>
      <c r="CJC179" s="61"/>
      <c r="CJD179" s="61"/>
      <c r="CJE179" s="61"/>
      <c r="CJF179" s="61"/>
      <c r="CJG179" s="61"/>
      <c r="CJH179" s="61"/>
      <c r="CJI179" s="61"/>
      <c r="CJJ179" s="61"/>
      <c r="CJK179" s="61"/>
      <c r="CJL179" s="61"/>
      <c r="CJM179" s="61"/>
      <c r="CJN179" s="61"/>
      <c r="CJO179" s="61"/>
      <c r="CJP179" s="61"/>
      <c r="CJQ179" s="61"/>
      <c r="CJR179" s="61"/>
      <c r="CJS179" s="61"/>
      <c r="CJT179" s="61"/>
      <c r="CJU179" s="61"/>
      <c r="CJV179" s="61"/>
      <c r="CJW179" s="61"/>
      <c r="CJX179" s="61"/>
      <c r="CJY179" s="61"/>
      <c r="CJZ179" s="61"/>
      <c r="CKA179" s="61"/>
      <c r="CKB179" s="61"/>
      <c r="CKC179" s="61"/>
      <c r="CKD179" s="61"/>
      <c r="CKE179" s="61"/>
      <c r="CKF179" s="61"/>
      <c r="CKG179" s="61"/>
      <c r="CKH179" s="61"/>
      <c r="CKI179" s="61"/>
      <c r="CKJ179" s="61"/>
      <c r="CKK179" s="61"/>
      <c r="CKL179" s="61"/>
      <c r="CKM179" s="61"/>
      <c r="CKN179" s="61"/>
      <c r="CKO179" s="61"/>
      <c r="CKP179" s="61"/>
      <c r="CKQ179" s="61"/>
      <c r="CKR179" s="61"/>
      <c r="CKS179" s="61"/>
      <c r="CKT179" s="61"/>
      <c r="CKU179" s="61"/>
      <c r="CKV179" s="61"/>
      <c r="CKW179" s="61"/>
      <c r="CKX179" s="61"/>
      <c r="CKY179" s="61"/>
      <c r="CKZ179" s="61"/>
      <c r="CLA179" s="61"/>
      <c r="CLB179" s="61"/>
      <c r="CLC179" s="61"/>
      <c r="CLD179" s="61"/>
      <c r="CLE179" s="61"/>
      <c r="CLF179" s="61"/>
      <c r="CLG179" s="61"/>
      <c r="CLH179" s="61"/>
      <c r="CLI179" s="61"/>
      <c r="CLJ179" s="61"/>
      <c r="CLK179" s="61"/>
      <c r="CLL179" s="61"/>
      <c r="CLM179" s="61"/>
      <c r="CLN179" s="61"/>
      <c r="CLO179" s="61"/>
      <c r="CLP179" s="61"/>
      <c r="CLQ179" s="61"/>
      <c r="CLR179" s="61"/>
      <c r="CLS179" s="61"/>
      <c r="CLT179" s="61"/>
      <c r="CLU179" s="61"/>
      <c r="CLV179" s="61"/>
      <c r="CLW179" s="61"/>
      <c r="CLX179" s="61"/>
      <c r="CLY179" s="61"/>
      <c r="CLZ179" s="61"/>
      <c r="CMA179" s="61"/>
      <c r="CMB179" s="61"/>
      <c r="CMC179" s="61"/>
      <c r="CMD179" s="61"/>
      <c r="CME179" s="61"/>
      <c r="CMF179" s="61"/>
      <c r="CMG179" s="61"/>
      <c r="CMH179" s="61"/>
      <c r="CMI179" s="61"/>
      <c r="CMJ179" s="61"/>
      <c r="CMK179" s="61"/>
      <c r="CML179" s="61"/>
      <c r="CMM179" s="61"/>
      <c r="CMN179" s="61"/>
      <c r="CMO179" s="61"/>
      <c r="CMP179" s="61"/>
      <c r="CMQ179" s="61"/>
      <c r="CMR179" s="61"/>
      <c r="CMS179" s="61"/>
      <c r="CMT179" s="61"/>
      <c r="CMU179" s="61"/>
      <c r="CMV179" s="61"/>
      <c r="CMW179" s="61"/>
      <c r="CMX179" s="61"/>
      <c r="CMY179" s="61"/>
      <c r="CMZ179" s="61"/>
      <c r="CNA179" s="61"/>
      <c r="CNB179" s="61"/>
      <c r="CNC179" s="61"/>
      <c r="CND179" s="61"/>
      <c r="CNE179" s="61"/>
      <c r="CNF179" s="61"/>
      <c r="CNG179" s="61"/>
      <c r="CNH179" s="61"/>
      <c r="CNI179" s="61"/>
      <c r="CNJ179" s="61"/>
      <c r="CNK179" s="61"/>
      <c r="CNL179" s="61"/>
      <c r="CNM179" s="61"/>
      <c r="CNN179" s="61"/>
      <c r="CNO179" s="61"/>
      <c r="CNP179" s="61"/>
      <c r="CNQ179" s="61"/>
      <c r="CNR179" s="61"/>
      <c r="CNS179" s="61"/>
      <c r="CNT179" s="61"/>
      <c r="CNU179" s="61"/>
      <c r="CNV179" s="61"/>
      <c r="CNW179" s="61"/>
      <c r="CNX179" s="61"/>
      <c r="CNY179" s="61"/>
      <c r="CNZ179" s="61"/>
      <c r="COA179" s="61"/>
      <c r="COB179" s="61"/>
      <c r="COC179" s="61"/>
      <c r="COD179" s="61"/>
      <c r="COE179" s="61"/>
      <c r="COF179" s="61"/>
      <c r="COG179" s="61"/>
      <c r="COH179" s="61"/>
      <c r="COI179" s="61"/>
      <c r="COJ179" s="61"/>
      <c r="COK179" s="61"/>
      <c r="COL179" s="61"/>
      <c r="COM179" s="61"/>
      <c r="CON179" s="61"/>
      <c r="COO179" s="61"/>
      <c r="COP179" s="61"/>
      <c r="COQ179" s="61"/>
      <c r="COR179" s="61"/>
      <c r="COS179" s="61"/>
      <c r="COT179" s="61"/>
      <c r="COU179" s="61"/>
      <c r="COV179" s="61"/>
      <c r="COW179" s="61"/>
      <c r="COX179" s="61"/>
      <c r="COY179" s="61"/>
      <c r="COZ179" s="61"/>
      <c r="CPA179" s="61"/>
      <c r="CPB179" s="61"/>
      <c r="CPC179" s="61"/>
      <c r="CPD179" s="61"/>
      <c r="CPE179" s="61"/>
      <c r="CPF179" s="61"/>
      <c r="CPG179" s="61"/>
      <c r="CPH179" s="61"/>
      <c r="CPI179" s="61"/>
      <c r="CPJ179" s="61"/>
      <c r="CPK179" s="61"/>
      <c r="CPL179" s="61"/>
      <c r="CPM179" s="61"/>
      <c r="CPN179" s="61"/>
      <c r="CPO179" s="61"/>
      <c r="CPP179" s="61"/>
      <c r="CPQ179" s="61"/>
      <c r="CPR179" s="61"/>
      <c r="CPS179" s="61"/>
      <c r="CPT179" s="61"/>
      <c r="CPU179" s="61"/>
      <c r="CPV179" s="61"/>
      <c r="CPW179" s="61"/>
      <c r="CPX179" s="61"/>
      <c r="CPY179" s="61"/>
      <c r="CPZ179" s="61"/>
      <c r="CQA179" s="61"/>
      <c r="CQB179" s="61"/>
      <c r="CQC179" s="61"/>
      <c r="CQD179" s="61"/>
      <c r="CQE179" s="61"/>
      <c r="CQF179" s="61"/>
      <c r="CQG179" s="61"/>
      <c r="CQH179" s="61"/>
      <c r="CQI179" s="61"/>
      <c r="CQJ179" s="61"/>
      <c r="CQK179" s="61"/>
      <c r="CQL179" s="61"/>
      <c r="CQM179" s="61"/>
      <c r="CQN179" s="61"/>
      <c r="CQO179" s="61"/>
      <c r="CQP179" s="61"/>
      <c r="CQQ179" s="61"/>
      <c r="CQR179" s="61"/>
      <c r="CQS179" s="61"/>
      <c r="CQT179" s="61"/>
      <c r="CQU179" s="61"/>
      <c r="CQV179" s="61"/>
      <c r="CQW179" s="61"/>
      <c r="CQX179" s="61"/>
      <c r="CQY179" s="61"/>
      <c r="CQZ179" s="61"/>
      <c r="CRA179" s="61"/>
      <c r="CRB179" s="61"/>
      <c r="CRC179" s="61"/>
      <c r="CRD179" s="61"/>
      <c r="CRE179" s="61"/>
      <c r="CRF179" s="61"/>
      <c r="CRG179" s="61"/>
      <c r="CRH179" s="61"/>
      <c r="CRI179" s="61"/>
      <c r="CRJ179" s="61"/>
      <c r="CRK179" s="61"/>
      <c r="CRL179" s="61"/>
      <c r="CRM179" s="61"/>
      <c r="CRN179" s="61"/>
      <c r="CRO179" s="61"/>
      <c r="CRP179" s="61"/>
      <c r="CRQ179" s="61"/>
      <c r="CRR179" s="61"/>
      <c r="CRS179" s="61"/>
      <c r="CRT179" s="61"/>
      <c r="CRU179" s="61"/>
      <c r="CRV179" s="61"/>
      <c r="CRW179" s="61"/>
      <c r="CRX179" s="61"/>
      <c r="CRY179" s="61"/>
      <c r="CRZ179" s="61"/>
      <c r="CSA179" s="61"/>
      <c r="CSB179" s="61"/>
      <c r="CSC179" s="61"/>
      <c r="CSD179" s="61"/>
      <c r="CSE179" s="61"/>
      <c r="CSF179" s="61"/>
      <c r="CSG179" s="61"/>
      <c r="CSH179" s="61"/>
      <c r="CSI179" s="61"/>
      <c r="CSJ179" s="61"/>
      <c r="CSK179" s="61"/>
      <c r="CSL179" s="61"/>
      <c r="CSM179" s="61"/>
      <c r="CSN179" s="61"/>
      <c r="CSO179" s="61"/>
      <c r="CSP179" s="61"/>
      <c r="CSQ179" s="61"/>
      <c r="CSR179" s="61"/>
      <c r="CSS179" s="61"/>
      <c r="CST179" s="61"/>
      <c r="CSU179" s="61"/>
      <c r="CSV179" s="61"/>
      <c r="CSW179" s="61"/>
      <c r="CSX179" s="61"/>
      <c r="CSY179" s="61"/>
      <c r="CSZ179" s="61"/>
      <c r="CTA179" s="61"/>
      <c r="CTB179" s="61"/>
      <c r="CTC179" s="61"/>
      <c r="CTD179" s="61"/>
      <c r="CTE179" s="61"/>
      <c r="CTF179" s="61"/>
      <c r="CTG179" s="61"/>
      <c r="CTH179" s="61"/>
      <c r="CTI179" s="61"/>
      <c r="CTJ179" s="61"/>
      <c r="CTK179" s="61"/>
      <c r="CTL179" s="61"/>
      <c r="CTM179" s="61"/>
      <c r="CTN179" s="61"/>
      <c r="CTO179" s="61"/>
      <c r="CTP179" s="61"/>
      <c r="CTQ179" s="61"/>
      <c r="CTR179" s="61"/>
      <c r="CTS179" s="61"/>
      <c r="CTT179" s="61"/>
      <c r="CTU179" s="61"/>
      <c r="CTV179" s="61"/>
      <c r="CTW179" s="61"/>
      <c r="CTX179" s="61"/>
      <c r="CTY179" s="61"/>
      <c r="CTZ179" s="61"/>
      <c r="CUA179" s="61"/>
      <c r="CUB179" s="61"/>
      <c r="CUC179" s="61"/>
      <c r="CUD179" s="61"/>
      <c r="CUE179" s="61"/>
      <c r="CUF179" s="61"/>
      <c r="CUG179" s="61"/>
      <c r="CUH179" s="61"/>
      <c r="CUI179" s="61"/>
      <c r="CUJ179" s="61"/>
      <c r="CUK179" s="61"/>
      <c r="CUL179" s="61"/>
      <c r="CUM179" s="61"/>
      <c r="CUN179" s="61"/>
      <c r="CUO179" s="61"/>
      <c r="CUP179" s="61"/>
      <c r="CUQ179" s="61"/>
      <c r="CUR179" s="61"/>
      <c r="CUS179" s="61"/>
      <c r="CUT179" s="61"/>
      <c r="CUU179" s="61"/>
      <c r="CUV179" s="61"/>
      <c r="CUW179" s="61"/>
      <c r="CUX179" s="61"/>
      <c r="CUY179" s="61"/>
      <c r="CUZ179" s="61"/>
      <c r="CVA179" s="61"/>
      <c r="CVB179" s="61"/>
      <c r="CVC179" s="61"/>
      <c r="CVD179" s="61"/>
      <c r="CVE179" s="61"/>
      <c r="CVF179" s="61"/>
      <c r="CVG179" s="61"/>
      <c r="CVH179" s="61"/>
      <c r="CVI179" s="61"/>
      <c r="CVJ179" s="61"/>
      <c r="CVK179" s="61"/>
      <c r="CVL179" s="61"/>
      <c r="CVM179" s="61"/>
      <c r="CVN179" s="61"/>
      <c r="CVO179" s="61"/>
      <c r="CVP179" s="61"/>
      <c r="CVQ179" s="61"/>
      <c r="CVR179" s="61"/>
      <c r="CVS179" s="61"/>
      <c r="CVT179" s="61"/>
      <c r="CVU179" s="61"/>
      <c r="CVV179" s="61"/>
      <c r="CVW179" s="61"/>
      <c r="CVX179" s="61"/>
      <c r="CVY179" s="61"/>
      <c r="CVZ179" s="61"/>
      <c r="CWA179" s="61"/>
      <c r="CWB179" s="61"/>
      <c r="CWC179" s="61"/>
      <c r="CWD179" s="61"/>
      <c r="CWE179" s="61"/>
      <c r="CWF179" s="61"/>
      <c r="CWG179" s="61"/>
      <c r="CWH179" s="61"/>
      <c r="CWI179" s="61"/>
      <c r="CWJ179" s="61"/>
      <c r="CWK179" s="61"/>
      <c r="CWL179" s="61"/>
      <c r="CWM179" s="61"/>
      <c r="CWN179" s="61"/>
      <c r="CWO179" s="61"/>
      <c r="CWP179" s="61"/>
      <c r="CWQ179" s="61"/>
      <c r="CWR179" s="61"/>
      <c r="CWS179" s="61"/>
      <c r="CWT179" s="61"/>
      <c r="CWU179" s="61"/>
      <c r="CWV179" s="61"/>
      <c r="CWW179" s="61"/>
      <c r="CWX179" s="61"/>
      <c r="CWY179" s="61"/>
      <c r="CWZ179" s="61"/>
      <c r="CXA179" s="61"/>
      <c r="CXB179" s="61"/>
      <c r="CXC179" s="61"/>
      <c r="CXD179" s="61"/>
      <c r="CXE179" s="61"/>
      <c r="CXF179" s="61"/>
      <c r="CXG179" s="61"/>
      <c r="CXH179" s="61"/>
      <c r="CXI179" s="61"/>
      <c r="CXJ179" s="61"/>
      <c r="CXK179" s="61"/>
      <c r="CXL179" s="61"/>
      <c r="CXM179" s="61"/>
      <c r="CXN179" s="61"/>
      <c r="CXO179" s="61"/>
      <c r="CXP179" s="61"/>
      <c r="CXQ179" s="61"/>
      <c r="CXR179" s="61"/>
      <c r="CXS179" s="61"/>
      <c r="CXT179" s="61"/>
      <c r="CXU179" s="61"/>
      <c r="CXV179" s="61"/>
      <c r="CXW179" s="61"/>
      <c r="CXX179" s="61"/>
      <c r="CXY179" s="61"/>
      <c r="CXZ179" s="61"/>
      <c r="CYA179" s="61"/>
      <c r="CYB179" s="61"/>
      <c r="CYC179" s="61"/>
      <c r="CYD179" s="61"/>
      <c r="CYE179" s="61"/>
      <c r="CYF179" s="61"/>
      <c r="CYG179" s="61"/>
      <c r="CYH179" s="61"/>
      <c r="CYI179" s="61"/>
      <c r="CYJ179" s="61"/>
      <c r="CYK179" s="61"/>
      <c r="CYL179" s="61"/>
      <c r="CYM179" s="61"/>
      <c r="CYN179" s="61"/>
      <c r="CYO179" s="61"/>
      <c r="CYP179" s="61"/>
      <c r="CYQ179" s="61"/>
      <c r="CYR179" s="61"/>
      <c r="CYS179" s="61"/>
      <c r="CYT179" s="61"/>
      <c r="CYU179" s="61"/>
      <c r="CYV179" s="61"/>
      <c r="CYW179" s="61"/>
      <c r="CYX179" s="61"/>
      <c r="CYY179" s="61"/>
      <c r="CYZ179" s="61"/>
      <c r="CZA179" s="61"/>
      <c r="CZB179" s="61"/>
      <c r="CZC179" s="61"/>
      <c r="CZD179" s="61"/>
      <c r="CZE179" s="61"/>
      <c r="CZF179" s="61"/>
      <c r="CZG179" s="61"/>
      <c r="CZH179" s="61"/>
      <c r="CZI179" s="61"/>
      <c r="CZJ179" s="61"/>
      <c r="CZK179" s="61"/>
      <c r="CZL179" s="61"/>
      <c r="CZM179" s="61"/>
      <c r="CZN179" s="61"/>
      <c r="CZO179" s="61"/>
      <c r="CZP179" s="61"/>
      <c r="CZQ179" s="61"/>
      <c r="CZR179" s="61"/>
      <c r="CZS179" s="61"/>
      <c r="CZT179" s="61"/>
      <c r="CZU179" s="61"/>
      <c r="CZV179" s="61"/>
      <c r="CZW179" s="61"/>
      <c r="CZX179" s="61"/>
      <c r="CZY179" s="61"/>
      <c r="CZZ179" s="61"/>
      <c r="DAA179" s="61"/>
      <c r="DAB179" s="61"/>
      <c r="DAC179" s="61"/>
      <c r="DAD179" s="61"/>
      <c r="DAE179" s="61"/>
      <c r="DAF179" s="61"/>
      <c r="DAG179" s="61"/>
      <c r="DAH179" s="61"/>
      <c r="DAI179" s="61"/>
      <c r="DAJ179" s="61"/>
      <c r="DAK179" s="61"/>
      <c r="DAL179" s="61"/>
      <c r="DAM179" s="61"/>
      <c r="DAN179" s="61"/>
      <c r="DAO179" s="61"/>
      <c r="DAP179" s="61"/>
      <c r="DAQ179" s="61"/>
      <c r="DAR179" s="61"/>
      <c r="DAS179" s="61"/>
      <c r="DAT179" s="61"/>
      <c r="DAU179" s="61"/>
      <c r="DAV179" s="61"/>
      <c r="DAW179" s="61"/>
      <c r="DAX179" s="61"/>
      <c r="DAY179" s="61"/>
      <c r="DAZ179" s="61"/>
      <c r="DBA179" s="61"/>
      <c r="DBB179" s="61"/>
      <c r="DBC179" s="61"/>
      <c r="DBD179" s="61"/>
      <c r="DBE179" s="61"/>
      <c r="DBF179" s="61"/>
      <c r="DBG179" s="61"/>
      <c r="DBH179" s="61"/>
      <c r="DBI179" s="61"/>
      <c r="DBJ179" s="61"/>
      <c r="DBK179" s="61"/>
      <c r="DBL179" s="61"/>
      <c r="DBM179" s="61"/>
      <c r="DBN179" s="61"/>
      <c r="DBO179" s="61"/>
      <c r="DBP179" s="61"/>
      <c r="DBQ179" s="61"/>
      <c r="DBR179" s="61"/>
      <c r="DBS179" s="61"/>
      <c r="DBT179" s="61"/>
      <c r="DBU179" s="61"/>
      <c r="DBV179" s="61"/>
      <c r="DBW179" s="61"/>
      <c r="DBX179" s="61"/>
      <c r="DBY179" s="61"/>
      <c r="DBZ179" s="61"/>
      <c r="DCA179" s="61"/>
      <c r="DCB179" s="61"/>
      <c r="DCC179" s="61"/>
      <c r="DCD179" s="61"/>
      <c r="DCE179" s="61"/>
      <c r="DCF179" s="61"/>
      <c r="DCG179" s="61"/>
      <c r="DCH179" s="61"/>
      <c r="DCI179" s="61"/>
      <c r="DCJ179" s="61"/>
      <c r="DCK179" s="61"/>
      <c r="DCL179" s="61"/>
      <c r="DCM179" s="61"/>
      <c r="DCN179" s="61"/>
      <c r="DCO179" s="61"/>
      <c r="DCP179" s="61"/>
      <c r="DCQ179" s="61"/>
      <c r="DCR179" s="61"/>
      <c r="DCS179" s="61"/>
      <c r="DCT179" s="61"/>
      <c r="DCU179" s="61"/>
      <c r="DCV179" s="61"/>
      <c r="DCW179" s="61"/>
      <c r="DCX179" s="61"/>
      <c r="DCY179" s="61"/>
      <c r="DCZ179" s="61"/>
      <c r="DDA179" s="61"/>
      <c r="DDB179" s="61"/>
      <c r="DDC179" s="61"/>
      <c r="DDD179" s="61"/>
      <c r="DDE179" s="61"/>
      <c r="DDF179" s="61"/>
      <c r="DDG179" s="61"/>
      <c r="DDH179" s="61"/>
      <c r="DDI179" s="61"/>
      <c r="DDJ179" s="61"/>
      <c r="DDK179" s="61"/>
      <c r="DDL179" s="61"/>
      <c r="DDM179" s="61"/>
      <c r="DDN179" s="61"/>
      <c r="DDO179" s="61"/>
      <c r="DDP179" s="61"/>
      <c r="DDQ179" s="61"/>
      <c r="DDR179" s="61"/>
      <c r="DDS179" s="61"/>
      <c r="DDT179" s="61"/>
      <c r="DDU179" s="61"/>
      <c r="DDV179" s="61"/>
      <c r="DDW179" s="61"/>
      <c r="DDX179" s="61"/>
      <c r="DDY179" s="61"/>
      <c r="DDZ179" s="61"/>
      <c r="DEA179" s="61"/>
      <c r="DEB179" s="61"/>
      <c r="DEC179" s="61"/>
      <c r="DED179" s="61"/>
      <c r="DEE179" s="61"/>
      <c r="DEF179" s="61"/>
      <c r="DEG179" s="61"/>
      <c r="DEH179" s="61"/>
      <c r="DEI179" s="61"/>
      <c r="DEJ179" s="61"/>
      <c r="DEK179" s="61"/>
      <c r="DEL179" s="61"/>
      <c r="DEM179" s="61"/>
      <c r="DEN179" s="61"/>
      <c r="DEO179" s="61"/>
      <c r="DEP179" s="61"/>
      <c r="DEQ179" s="61"/>
      <c r="DER179" s="61"/>
      <c r="DES179" s="61"/>
      <c r="DET179" s="61"/>
      <c r="DEU179" s="61"/>
      <c r="DEV179" s="61"/>
      <c r="DEW179" s="61"/>
      <c r="DEX179" s="61"/>
      <c r="DEY179" s="61"/>
      <c r="DEZ179" s="61"/>
      <c r="DFA179" s="61"/>
      <c r="DFB179" s="61"/>
      <c r="DFC179" s="61"/>
      <c r="DFD179" s="61"/>
      <c r="DFE179" s="61"/>
      <c r="DFF179" s="61"/>
      <c r="DFG179" s="61"/>
      <c r="DFH179" s="61"/>
      <c r="DFI179" s="61"/>
      <c r="DFJ179" s="61"/>
      <c r="DFK179" s="61"/>
      <c r="DFL179" s="61"/>
      <c r="DFM179" s="61"/>
      <c r="DFN179" s="61"/>
      <c r="DFO179" s="61"/>
      <c r="DFP179" s="61"/>
      <c r="DFQ179" s="61"/>
      <c r="DFR179" s="61"/>
      <c r="DFS179" s="61"/>
      <c r="DFT179" s="61"/>
      <c r="DFU179" s="61"/>
      <c r="DFV179" s="61"/>
      <c r="DFW179" s="61"/>
      <c r="DFX179" s="61"/>
      <c r="DFY179" s="61"/>
      <c r="DFZ179" s="61"/>
      <c r="DGA179" s="61"/>
      <c r="DGB179" s="61"/>
      <c r="DGC179" s="61"/>
      <c r="DGD179" s="61"/>
      <c r="DGE179" s="61"/>
      <c r="DGF179" s="61"/>
      <c r="DGG179" s="61"/>
      <c r="DGH179" s="61"/>
      <c r="DGI179" s="61"/>
      <c r="DGJ179" s="61"/>
      <c r="DGK179" s="61"/>
      <c r="DGL179" s="61"/>
      <c r="DGM179" s="61"/>
      <c r="DGN179" s="61"/>
      <c r="DGO179" s="61"/>
      <c r="DGP179" s="61"/>
      <c r="DGQ179" s="61"/>
      <c r="DGR179" s="61"/>
      <c r="DGS179" s="61"/>
      <c r="DGT179" s="61"/>
      <c r="DGU179" s="61"/>
      <c r="DGV179" s="61"/>
      <c r="DGW179" s="61"/>
      <c r="DGX179" s="61"/>
      <c r="DGY179" s="61"/>
      <c r="DGZ179" s="61"/>
      <c r="DHA179" s="61"/>
      <c r="DHB179" s="61"/>
      <c r="DHC179" s="61"/>
      <c r="DHD179" s="61"/>
      <c r="DHE179" s="61"/>
      <c r="DHF179" s="61"/>
      <c r="DHG179" s="61"/>
      <c r="DHH179" s="61"/>
      <c r="DHI179" s="61"/>
      <c r="DHJ179" s="61"/>
      <c r="DHK179" s="61"/>
      <c r="DHL179" s="61"/>
      <c r="DHM179" s="61"/>
      <c r="DHN179" s="61"/>
      <c r="DHO179" s="61"/>
      <c r="DHP179" s="61"/>
      <c r="DHQ179" s="61"/>
      <c r="DHR179" s="61"/>
      <c r="DHS179" s="61"/>
      <c r="DHT179" s="61"/>
      <c r="DHU179" s="61"/>
      <c r="DHV179" s="61"/>
      <c r="DHW179" s="61"/>
      <c r="DHX179" s="61"/>
      <c r="DHY179" s="61"/>
      <c r="DHZ179" s="61"/>
      <c r="DIA179" s="61"/>
      <c r="DIB179" s="61"/>
      <c r="DIC179" s="61"/>
      <c r="DID179" s="61"/>
      <c r="DIE179" s="61"/>
      <c r="DIF179" s="61"/>
      <c r="DIG179" s="61"/>
      <c r="DIH179" s="61"/>
      <c r="DII179" s="61"/>
      <c r="DIJ179" s="61"/>
      <c r="DIK179" s="61"/>
      <c r="DIL179" s="61"/>
      <c r="DIM179" s="61"/>
      <c r="DIN179" s="61"/>
      <c r="DIO179" s="61"/>
      <c r="DIP179" s="61"/>
      <c r="DIQ179" s="61"/>
      <c r="DIR179" s="61"/>
      <c r="DIS179" s="61"/>
      <c r="DIT179" s="61"/>
      <c r="DIU179" s="61"/>
      <c r="DIV179" s="61"/>
      <c r="DIW179" s="61"/>
      <c r="DIX179" s="61"/>
      <c r="DIY179" s="61"/>
      <c r="DIZ179" s="61"/>
      <c r="DJA179" s="61"/>
      <c r="DJB179" s="61"/>
      <c r="DJC179" s="61"/>
      <c r="DJD179" s="61"/>
      <c r="DJE179" s="61"/>
      <c r="DJF179" s="61"/>
      <c r="DJG179" s="61"/>
      <c r="DJH179" s="61"/>
      <c r="DJI179" s="61"/>
      <c r="DJJ179" s="61"/>
      <c r="DJK179" s="61"/>
      <c r="DJL179" s="61"/>
      <c r="DJM179" s="61"/>
      <c r="DJN179" s="61"/>
      <c r="DJO179" s="61"/>
      <c r="DJP179" s="61"/>
      <c r="DJQ179" s="61"/>
      <c r="DJR179" s="61"/>
      <c r="DJS179" s="61"/>
      <c r="DJT179" s="61"/>
      <c r="DJU179" s="61"/>
      <c r="DJV179" s="61"/>
      <c r="DJW179" s="61"/>
      <c r="DJX179" s="61"/>
      <c r="DJY179" s="61"/>
      <c r="DJZ179" s="61"/>
      <c r="DKA179" s="61"/>
      <c r="DKB179" s="61"/>
      <c r="DKC179" s="61"/>
      <c r="DKD179" s="61"/>
      <c r="DKE179" s="61"/>
      <c r="DKF179" s="61"/>
      <c r="DKG179" s="61"/>
      <c r="DKH179" s="61"/>
      <c r="DKI179" s="61"/>
      <c r="DKJ179" s="61"/>
      <c r="DKK179" s="61"/>
      <c r="DKL179" s="61"/>
      <c r="DKM179" s="61"/>
      <c r="DKN179" s="61"/>
      <c r="DKO179" s="61"/>
      <c r="DKP179" s="61"/>
      <c r="DKQ179" s="61"/>
      <c r="DKR179" s="61"/>
      <c r="DKS179" s="61"/>
      <c r="DKT179" s="61"/>
      <c r="DKU179" s="61"/>
      <c r="DKV179" s="61"/>
      <c r="DKW179" s="61"/>
      <c r="DKX179" s="61"/>
      <c r="DKY179" s="61"/>
      <c r="DKZ179" s="61"/>
      <c r="DLA179" s="61"/>
      <c r="DLB179" s="61"/>
      <c r="DLC179" s="61"/>
      <c r="DLD179" s="61"/>
      <c r="DLE179" s="61"/>
      <c r="DLF179" s="61"/>
      <c r="DLG179" s="61"/>
      <c r="DLH179" s="61"/>
      <c r="DLI179" s="61"/>
      <c r="DLJ179" s="61"/>
      <c r="DLK179" s="61"/>
      <c r="DLL179" s="61"/>
      <c r="DLM179" s="61"/>
      <c r="DLN179" s="61"/>
      <c r="DLO179" s="61"/>
      <c r="DLP179" s="61"/>
      <c r="DLQ179" s="61"/>
      <c r="DLR179" s="61"/>
      <c r="DLS179" s="61"/>
      <c r="DLT179" s="61"/>
      <c r="DLU179" s="61"/>
      <c r="DLV179" s="61"/>
      <c r="DLW179" s="61"/>
      <c r="DLX179" s="61"/>
      <c r="DLY179" s="61"/>
      <c r="DLZ179" s="61"/>
      <c r="DMA179" s="61"/>
      <c r="DMB179" s="61"/>
      <c r="DMC179" s="61"/>
      <c r="DMD179" s="61"/>
      <c r="DME179" s="61"/>
      <c r="DMF179" s="61"/>
      <c r="DMG179" s="61"/>
      <c r="DMH179" s="61"/>
      <c r="DMI179" s="61"/>
      <c r="DMJ179" s="61"/>
      <c r="DMK179" s="61"/>
      <c r="DML179" s="61"/>
      <c r="DMM179" s="61"/>
      <c r="DMN179" s="61"/>
      <c r="DMO179" s="61"/>
      <c r="DMP179" s="61"/>
      <c r="DMQ179" s="61"/>
      <c r="DMR179" s="61"/>
      <c r="DMS179" s="61"/>
      <c r="DMT179" s="61"/>
      <c r="DMU179" s="61"/>
      <c r="DMV179" s="61"/>
      <c r="DMW179" s="61"/>
      <c r="DMX179" s="61"/>
      <c r="DMY179" s="61"/>
      <c r="DMZ179" s="61"/>
      <c r="DNA179" s="61"/>
      <c r="DNB179" s="61"/>
      <c r="DNC179" s="61"/>
      <c r="DND179" s="61"/>
      <c r="DNE179" s="61"/>
      <c r="DNF179" s="61"/>
      <c r="DNG179" s="61"/>
      <c r="DNH179" s="61"/>
      <c r="DNI179" s="61"/>
      <c r="DNJ179" s="61"/>
      <c r="DNK179" s="61"/>
      <c r="DNL179" s="61"/>
      <c r="DNM179" s="61"/>
      <c r="DNN179" s="61"/>
      <c r="DNO179" s="61"/>
      <c r="DNP179" s="61"/>
      <c r="DNQ179" s="61"/>
      <c r="DNR179" s="61"/>
      <c r="DNS179" s="61"/>
      <c r="DNT179" s="61"/>
      <c r="DNU179" s="61"/>
      <c r="DNV179" s="61"/>
      <c r="DNW179" s="61"/>
      <c r="DNX179" s="61"/>
      <c r="DNY179" s="61"/>
      <c r="DNZ179" s="61"/>
      <c r="DOA179" s="61"/>
      <c r="DOB179" s="61"/>
      <c r="DOC179" s="61"/>
      <c r="DOD179" s="61"/>
      <c r="DOE179" s="61"/>
      <c r="DOF179" s="61"/>
      <c r="DOG179" s="61"/>
      <c r="DOH179" s="61"/>
      <c r="DOI179" s="61"/>
      <c r="DOJ179" s="61"/>
      <c r="DOK179" s="61"/>
      <c r="DOL179" s="61"/>
      <c r="DOM179" s="61"/>
      <c r="DON179" s="61"/>
      <c r="DOO179" s="61"/>
      <c r="DOP179" s="61"/>
      <c r="DOQ179" s="61"/>
      <c r="DOR179" s="61"/>
      <c r="DOS179" s="61"/>
      <c r="DOT179" s="61"/>
      <c r="DOU179" s="61"/>
      <c r="DOV179" s="61"/>
      <c r="DOW179" s="61"/>
      <c r="DOX179" s="61"/>
      <c r="DOY179" s="61"/>
      <c r="DOZ179" s="61"/>
      <c r="DPA179" s="61"/>
      <c r="DPB179" s="61"/>
      <c r="DPC179" s="61"/>
      <c r="DPD179" s="61"/>
      <c r="DPE179" s="61"/>
      <c r="DPF179" s="61"/>
      <c r="DPG179" s="61"/>
      <c r="DPH179" s="61"/>
      <c r="DPI179" s="61"/>
      <c r="DPJ179" s="61"/>
      <c r="DPK179" s="61"/>
      <c r="DPL179" s="61"/>
      <c r="DPM179" s="61"/>
      <c r="DPN179" s="61"/>
      <c r="DPO179" s="61"/>
      <c r="DPP179" s="61"/>
      <c r="DPQ179" s="61"/>
      <c r="DPR179" s="61"/>
      <c r="DPS179" s="61"/>
      <c r="DPT179" s="61"/>
      <c r="DPU179" s="61"/>
      <c r="DPV179" s="61"/>
      <c r="DPW179" s="61"/>
      <c r="DPX179" s="61"/>
      <c r="DPY179" s="61"/>
      <c r="DPZ179" s="61"/>
      <c r="DQA179" s="61"/>
      <c r="DQB179" s="61"/>
      <c r="DQC179" s="61"/>
      <c r="DQD179" s="61"/>
      <c r="DQE179" s="61"/>
      <c r="DQF179" s="61"/>
      <c r="DQG179" s="61"/>
      <c r="DQH179" s="61"/>
      <c r="DQI179" s="61"/>
      <c r="DQJ179" s="61"/>
      <c r="DQK179" s="61"/>
      <c r="DQL179" s="61"/>
      <c r="DQM179" s="61"/>
      <c r="DQN179" s="61"/>
      <c r="DQO179" s="61"/>
      <c r="DQP179" s="61"/>
      <c r="DQQ179" s="61"/>
      <c r="DQR179" s="61"/>
      <c r="DQS179" s="61"/>
      <c r="DQT179" s="61"/>
      <c r="DQU179" s="61"/>
      <c r="DQV179" s="61"/>
      <c r="DQW179" s="61"/>
      <c r="DQX179" s="61"/>
      <c r="DQY179" s="61"/>
      <c r="DQZ179" s="61"/>
      <c r="DRA179" s="61"/>
      <c r="DRB179" s="61"/>
      <c r="DRC179" s="61"/>
      <c r="DRD179" s="61"/>
      <c r="DRE179" s="61"/>
      <c r="DRF179" s="61"/>
      <c r="DRG179" s="61"/>
      <c r="DRH179" s="61"/>
      <c r="DRI179" s="61"/>
      <c r="DRJ179" s="61"/>
      <c r="DRK179" s="61"/>
      <c r="DRL179" s="61"/>
      <c r="DRM179" s="61"/>
      <c r="DRN179" s="61"/>
      <c r="DRO179" s="61"/>
      <c r="DRP179" s="61"/>
      <c r="DRQ179" s="61"/>
      <c r="DRR179" s="61"/>
      <c r="DRS179" s="61"/>
      <c r="DRT179" s="61"/>
      <c r="DRU179" s="61"/>
      <c r="DRV179" s="61"/>
      <c r="DRW179" s="61"/>
      <c r="DRX179" s="61"/>
      <c r="DRY179" s="61"/>
      <c r="DRZ179" s="61"/>
      <c r="DSA179" s="61"/>
      <c r="DSB179" s="61"/>
      <c r="DSC179" s="61"/>
      <c r="DSD179" s="61"/>
      <c r="DSE179" s="61"/>
      <c r="DSF179" s="61"/>
      <c r="DSG179" s="61"/>
      <c r="DSH179" s="61"/>
      <c r="DSI179" s="61"/>
      <c r="DSJ179" s="61"/>
      <c r="DSK179" s="61"/>
      <c r="DSL179" s="61"/>
      <c r="DSM179" s="61"/>
      <c r="DSN179" s="61"/>
      <c r="DSO179" s="61"/>
      <c r="DSP179" s="61"/>
      <c r="DSQ179" s="61"/>
      <c r="DSR179" s="61"/>
      <c r="DSS179" s="61"/>
      <c r="DST179" s="61"/>
      <c r="DSU179" s="61"/>
      <c r="DSV179" s="61"/>
      <c r="DSW179" s="61"/>
      <c r="DSX179" s="61"/>
      <c r="DSY179" s="61"/>
      <c r="DSZ179" s="61"/>
      <c r="DTA179" s="61"/>
      <c r="DTB179" s="61"/>
      <c r="DTC179" s="61"/>
      <c r="DTD179" s="61"/>
      <c r="DTE179" s="61"/>
      <c r="DTF179" s="61"/>
      <c r="DTG179" s="61"/>
      <c r="DTH179" s="61"/>
      <c r="DTI179" s="61"/>
      <c r="DTJ179" s="61"/>
      <c r="DTK179" s="61"/>
      <c r="DTL179" s="61"/>
      <c r="DTM179" s="61"/>
      <c r="DTN179" s="61"/>
      <c r="DTO179" s="61"/>
      <c r="DTP179" s="61"/>
      <c r="DTQ179" s="61"/>
      <c r="DTR179" s="61"/>
      <c r="DTS179" s="61"/>
      <c r="DTT179" s="61"/>
      <c r="DTU179" s="61"/>
      <c r="DTV179" s="61"/>
      <c r="DTW179" s="61"/>
      <c r="DTX179" s="61"/>
      <c r="DTY179" s="61"/>
      <c r="DTZ179" s="61"/>
      <c r="DUA179" s="61"/>
      <c r="DUB179" s="61"/>
      <c r="DUC179" s="61"/>
      <c r="DUD179" s="61"/>
      <c r="DUE179" s="61"/>
      <c r="DUF179" s="61"/>
      <c r="DUG179" s="61"/>
      <c r="DUH179" s="61"/>
      <c r="DUI179" s="61"/>
      <c r="DUJ179" s="61"/>
      <c r="DUK179" s="61"/>
      <c r="DUL179" s="61"/>
      <c r="DUM179" s="61"/>
      <c r="DUN179" s="61"/>
      <c r="DUO179" s="61"/>
      <c r="DUP179" s="61"/>
      <c r="DUQ179" s="61"/>
      <c r="DUR179" s="61"/>
      <c r="DUS179" s="61"/>
      <c r="DUT179" s="61"/>
      <c r="DUU179" s="61"/>
      <c r="DUV179" s="61"/>
      <c r="DUW179" s="61"/>
      <c r="DUX179" s="61"/>
      <c r="DUY179" s="61"/>
      <c r="DUZ179" s="61"/>
      <c r="DVA179" s="61"/>
      <c r="DVB179" s="61"/>
      <c r="DVC179" s="61"/>
      <c r="DVD179" s="61"/>
      <c r="DVE179" s="61"/>
      <c r="DVF179" s="61"/>
      <c r="DVG179" s="61"/>
      <c r="DVH179" s="61"/>
      <c r="DVI179" s="61"/>
      <c r="DVJ179" s="61"/>
      <c r="DVK179" s="61"/>
      <c r="DVL179" s="61"/>
      <c r="DVM179" s="61"/>
      <c r="DVN179" s="61"/>
      <c r="DVO179" s="61"/>
      <c r="DVP179" s="61"/>
      <c r="DVQ179" s="61"/>
      <c r="DVR179" s="61"/>
      <c r="DVS179" s="61"/>
      <c r="DVT179" s="61"/>
      <c r="DVU179" s="61"/>
      <c r="DVV179" s="61"/>
      <c r="DVW179" s="61"/>
      <c r="DVX179" s="61"/>
      <c r="DVY179" s="61"/>
      <c r="DVZ179" s="61"/>
      <c r="DWA179" s="61"/>
      <c r="DWB179" s="61"/>
      <c r="DWC179" s="61"/>
      <c r="DWD179" s="61"/>
      <c r="DWE179" s="61"/>
      <c r="DWF179" s="61"/>
      <c r="DWG179" s="61"/>
      <c r="DWH179" s="61"/>
      <c r="DWI179" s="61"/>
      <c r="DWJ179" s="61"/>
      <c r="DWK179" s="61"/>
      <c r="DWL179" s="61"/>
      <c r="DWM179" s="61"/>
      <c r="DWN179" s="61"/>
      <c r="DWO179" s="61"/>
      <c r="DWP179" s="61"/>
      <c r="DWQ179" s="61"/>
      <c r="DWR179" s="61"/>
      <c r="DWS179" s="61"/>
      <c r="DWT179" s="61"/>
      <c r="DWU179" s="61"/>
      <c r="DWV179" s="61"/>
      <c r="DWW179" s="61"/>
      <c r="DWX179" s="61"/>
      <c r="DWY179" s="61"/>
      <c r="DWZ179" s="61"/>
      <c r="DXA179" s="61"/>
      <c r="DXB179" s="61"/>
      <c r="DXC179" s="61"/>
      <c r="DXD179" s="61"/>
      <c r="DXE179" s="61"/>
      <c r="DXF179" s="61"/>
      <c r="DXG179" s="61"/>
      <c r="DXH179" s="61"/>
      <c r="DXI179" s="61"/>
      <c r="DXJ179" s="61"/>
      <c r="DXK179" s="61"/>
      <c r="DXL179" s="61"/>
      <c r="DXM179" s="61"/>
      <c r="DXN179" s="61"/>
      <c r="DXO179" s="61"/>
      <c r="DXP179" s="61"/>
      <c r="DXQ179" s="61"/>
      <c r="DXR179" s="61"/>
      <c r="DXS179" s="61"/>
      <c r="DXT179" s="61"/>
      <c r="DXU179" s="61"/>
      <c r="DXV179" s="61"/>
      <c r="DXW179" s="61"/>
      <c r="DXX179" s="61"/>
      <c r="DXY179" s="61"/>
      <c r="DXZ179" s="61"/>
      <c r="DYA179" s="61"/>
      <c r="DYB179" s="61"/>
      <c r="DYC179" s="61"/>
      <c r="DYD179" s="61"/>
      <c r="DYE179" s="61"/>
      <c r="DYF179" s="61"/>
      <c r="DYG179" s="61"/>
      <c r="DYH179" s="61"/>
      <c r="DYI179" s="61"/>
      <c r="DYJ179" s="61"/>
      <c r="DYK179" s="61"/>
      <c r="DYL179" s="61"/>
      <c r="DYM179" s="61"/>
      <c r="DYN179" s="61"/>
      <c r="DYO179" s="61"/>
      <c r="DYP179" s="61"/>
      <c r="DYQ179" s="61"/>
      <c r="DYR179" s="61"/>
      <c r="DYS179" s="61"/>
      <c r="DYT179" s="61"/>
      <c r="DYU179" s="61"/>
      <c r="DYV179" s="61"/>
      <c r="DYW179" s="61"/>
      <c r="DYX179" s="61"/>
      <c r="DYY179" s="61"/>
      <c r="DYZ179" s="61"/>
      <c r="DZA179" s="61"/>
      <c r="DZB179" s="61"/>
      <c r="DZC179" s="61"/>
      <c r="DZD179" s="61"/>
      <c r="DZE179" s="61"/>
      <c r="DZF179" s="61"/>
      <c r="DZG179" s="61"/>
      <c r="DZH179" s="61"/>
      <c r="DZI179" s="61"/>
      <c r="DZJ179" s="61"/>
      <c r="DZK179" s="61"/>
      <c r="DZL179" s="61"/>
      <c r="DZM179" s="61"/>
      <c r="DZN179" s="61"/>
      <c r="DZO179" s="61"/>
      <c r="DZP179" s="61"/>
      <c r="DZQ179" s="61"/>
      <c r="DZR179" s="61"/>
      <c r="DZS179" s="61"/>
      <c r="DZT179" s="61"/>
      <c r="DZU179" s="61"/>
      <c r="DZV179" s="61"/>
      <c r="DZW179" s="61"/>
      <c r="DZX179" s="61"/>
      <c r="DZY179" s="61"/>
      <c r="DZZ179" s="61"/>
      <c r="EAA179" s="61"/>
      <c r="EAB179" s="61"/>
      <c r="EAC179" s="61"/>
      <c r="EAD179" s="61"/>
      <c r="EAE179" s="61"/>
      <c r="EAF179" s="61"/>
      <c r="EAG179" s="61"/>
      <c r="EAH179" s="61"/>
      <c r="EAI179" s="61"/>
      <c r="EAJ179" s="61"/>
      <c r="EAK179" s="61"/>
      <c r="EAL179" s="61"/>
      <c r="EAM179" s="61"/>
      <c r="EAN179" s="61"/>
      <c r="EAO179" s="61"/>
      <c r="EAP179" s="61"/>
      <c r="EAQ179" s="61"/>
      <c r="EAR179" s="61"/>
      <c r="EAS179" s="61"/>
      <c r="EAT179" s="61"/>
      <c r="EAU179" s="61"/>
      <c r="EAV179" s="61"/>
      <c r="EAW179" s="61"/>
      <c r="EAX179" s="61"/>
      <c r="EAY179" s="61"/>
      <c r="EAZ179" s="61"/>
      <c r="EBA179" s="61"/>
      <c r="EBB179" s="61"/>
      <c r="EBC179" s="61"/>
      <c r="EBD179" s="61"/>
      <c r="EBE179" s="61"/>
      <c r="EBF179" s="61"/>
      <c r="EBG179" s="61"/>
      <c r="EBH179" s="61"/>
      <c r="EBI179" s="61"/>
      <c r="EBJ179" s="61"/>
      <c r="EBK179" s="61"/>
      <c r="EBL179" s="61"/>
      <c r="EBM179" s="61"/>
      <c r="EBN179" s="61"/>
      <c r="EBO179" s="61"/>
      <c r="EBP179" s="61"/>
      <c r="EBQ179" s="61"/>
      <c r="EBR179" s="61"/>
      <c r="EBS179" s="61"/>
      <c r="EBT179" s="61"/>
      <c r="EBU179" s="61"/>
      <c r="EBV179" s="61"/>
      <c r="EBW179" s="61"/>
      <c r="EBX179" s="61"/>
      <c r="EBY179" s="61"/>
      <c r="EBZ179" s="61"/>
      <c r="ECA179" s="61"/>
      <c r="ECB179" s="61"/>
      <c r="ECC179" s="61"/>
      <c r="ECD179" s="61"/>
      <c r="ECE179" s="61"/>
      <c r="ECF179" s="61"/>
      <c r="ECG179" s="61"/>
      <c r="ECH179" s="61"/>
      <c r="ECI179" s="61"/>
      <c r="ECJ179" s="61"/>
      <c r="ECK179" s="61"/>
      <c r="ECL179" s="61"/>
      <c r="ECM179" s="61"/>
      <c r="ECN179" s="61"/>
      <c r="ECO179" s="61"/>
      <c r="ECP179" s="61"/>
      <c r="ECQ179" s="61"/>
      <c r="ECR179" s="61"/>
      <c r="ECS179" s="61"/>
      <c r="ECT179" s="61"/>
      <c r="ECU179" s="61"/>
      <c r="ECV179" s="61"/>
      <c r="ECW179" s="61"/>
      <c r="ECX179" s="61"/>
      <c r="ECY179" s="61"/>
      <c r="ECZ179" s="61"/>
      <c r="EDA179" s="61"/>
      <c r="EDB179" s="61"/>
      <c r="EDC179" s="61"/>
      <c r="EDD179" s="61"/>
      <c r="EDE179" s="61"/>
      <c r="EDF179" s="61"/>
      <c r="EDG179" s="61"/>
      <c r="EDH179" s="61"/>
      <c r="EDI179" s="61"/>
      <c r="EDJ179" s="61"/>
      <c r="EDK179" s="61"/>
      <c r="EDL179" s="61"/>
      <c r="EDM179" s="61"/>
      <c r="EDN179" s="61"/>
      <c r="EDO179" s="61"/>
      <c r="EDP179" s="61"/>
      <c r="EDQ179" s="61"/>
      <c r="EDR179" s="61"/>
      <c r="EDS179" s="61"/>
      <c r="EDT179" s="61"/>
      <c r="EDU179" s="61"/>
      <c r="EDV179" s="61"/>
      <c r="EDW179" s="61"/>
      <c r="EDX179" s="61"/>
      <c r="EDY179" s="61"/>
      <c r="EDZ179" s="61"/>
      <c r="EEA179" s="61"/>
      <c r="EEB179" s="61"/>
      <c r="EEC179" s="61"/>
      <c r="EED179" s="61"/>
      <c r="EEE179" s="61"/>
      <c r="EEF179" s="61"/>
      <c r="EEG179" s="61"/>
      <c r="EEH179" s="61"/>
      <c r="EEI179" s="61"/>
      <c r="EEJ179" s="61"/>
      <c r="EEK179" s="61"/>
      <c r="EEL179" s="61"/>
      <c r="EEM179" s="61"/>
      <c r="EEN179" s="61"/>
      <c r="EEO179" s="61"/>
      <c r="EEP179" s="61"/>
      <c r="EEQ179" s="61"/>
      <c r="EER179" s="61"/>
      <c r="EES179" s="61"/>
      <c r="EET179" s="61"/>
      <c r="EEU179" s="61"/>
      <c r="EEV179" s="61"/>
      <c r="EEW179" s="61"/>
      <c r="EEX179" s="61"/>
      <c r="EEY179" s="61"/>
      <c r="EEZ179" s="61"/>
      <c r="EFA179" s="61"/>
      <c r="EFB179" s="61"/>
      <c r="EFC179" s="61"/>
      <c r="EFD179" s="61"/>
      <c r="EFE179" s="61"/>
      <c r="EFF179" s="61"/>
      <c r="EFG179" s="61"/>
      <c r="EFH179" s="61"/>
      <c r="EFI179" s="61"/>
      <c r="EFJ179" s="61"/>
      <c r="EFK179" s="61"/>
      <c r="EFL179" s="61"/>
      <c r="EFM179" s="61"/>
      <c r="EFN179" s="61"/>
      <c r="EFO179" s="61"/>
      <c r="EFP179" s="61"/>
      <c r="EFQ179" s="61"/>
      <c r="EFR179" s="61"/>
      <c r="EFS179" s="61"/>
      <c r="EFT179" s="61"/>
      <c r="EFU179" s="61"/>
      <c r="EFV179" s="61"/>
      <c r="EFW179" s="61"/>
      <c r="EFX179" s="61"/>
      <c r="EFY179" s="61"/>
      <c r="EFZ179" s="61"/>
      <c r="EGA179" s="61"/>
      <c r="EGB179" s="61"/>
      <c r="EGC179" s="61"/>
      <c r="EGD179" s="61"/>
      <c r="EGE179" s="61"/>
      <c r="EGF179" s="61"/>
      <c r="EGG179" s="61"/>
      <c r="EGH179" s="61"/>
      <c r="EGI179" s="61"/>
      <c r="EGJ179" s="61"/>
      <c r="EGK179" s="61"/>
      <c r="EGL179" s="61"/>
      <c r="EGM179" s="61"/>
      <c r="EGN179" s="61"/>
      <c r="EGO179" s="61"/>
      <c r="EGP179" s="61"/>
      <c r="EGQ179" s="61"/>
      <c r="EGR179" s="61"/>
      <c r="EGS179" s="61"/>
      <c r="EGT179" s="61"/>
      <c r="EGU179" s="61"/>
      <c r="EGV179" s="61"/>
      <c r="EGW179" s="61"/>
      <c r="EGX179" s="61"/>
      <c r="EGY179" s="61"/>
      <c r="EGZ179" s="61"/>
      <c r="EHA179" s="61"/>
      <c r="EHB179" s="61"/>
      <c r="EHC179" s="61"/>
      <c r="EHD179" s="61"/>
      <c r="EHE179" s="61"/>
      <c r="EHF179" s="61"/>
      <c r="EHG179" s="61"/>
      <c r="EHH179" s="61"/>
      <c r="EHI179" s="61"/>
      <c r="EHJ179" s="61"/>
      <c r="EHK179" s="61"/>
      <c r="EHL179" s="61"/>
      <c r="EHM179" s="61"/>
      <c r="EHN179" s="61"/>
      <c r="EHO179" s="61"/>
      <c r="EHP179" s="61"/>
      <c r="EHQ179" s="61"/>
      <c r="EHR179" s="61"/>
      <c r="EHS179" s="61"/>
      <c r="EHT179" s="61"/>
      <c r="EHU179" s="61"/>
      <c r="EHV179" s="61"/>
      <c r="EHW179" s="61"/>
      <c r="EHX179" s="61"/>
      <c r="EHY179" s="61"/>
      <c r="EHZ179" s="61"/>
      <c r="EIA179" s="61"/>
      <c r="EIB179" s="61"/>
      <c r="EIC179" s="61"/>
      <c r="EID179" s="61"/>
      <c r="EIE179" s="61"/>
      <c r="EIF179" s="61"/>
      <c r="EIG179" s="61"/>
      <c r="EIH179" s="61"/>
      <c r="EII179" s="61"/>
      <c r="EIJ179" s="61"/>
      <c r="EIK179" s="61"/>
      <c r="EIL179" s="61"/>
      <c r="EIM179" s="61"/>
      <c r="EIN179" s="61"/>
      <c r="EIO179" s="61"/>
      <c r="EIP179" s="61"/>
      <c r="EIQ179" s="61"/>
      <c r="EIR179" s="61"/>
      <c r="EIS179" s="61"/>
      <c r="EIT179" s="61"/>
      <c r="EIU179" s="61"/>
      <c r="EIV179" s="61"/>
      <c r="EIW179" s="61"/>
      <c r="EIX179" s="61"/>
      <c r="EIY179" s="61"/>
      <c r="EIZ179" s="61"/>
      <c r="EJA179" s="61"/>
      <c r="EJB179" s="61"/>
      <c r="EJC179" s="61"/>
      <c r="EJD179" s="61"/>
      <c r="EJE179" s="61"/>
      <c r="EJF179" s="61"/>
      <c r="EJG179" s="61"/>
      <c r="EJH179" s="61"/>
      <c r="EJI179" s="61"/>
      <c r="EJJ179" s="61"/>
      <c r="EJK179" s="61"/>
      <c r="EJL179" s="61"/>
      <c r="EJM179" s="61"/>
      <c r="EJN179" s="61"/>
      <c r="EJO179" s="61"/>
      <c r="EJP179" s="61"/>
      <c r="EJQ179" s="61"/>
      <c r="EJR179" s="61"/>
      <c r="EJS179" s="61"/>
      <c r="EJT179" s="61"/>
      <c r="EJU179" s="61"/>
      <c r="EJV179" s="61"/>
      <c r="EJW179" s="61"/>
      <c r="EJX179" s="61"/>
      <c r="EJY179" s="61"/>
      <c r="EJZ179" s="61"/>
      <c r="EKA179" s="61"/>
      <c r="EKB179" s="61"/>
      <c r="EKC179" s="61"/>
      <c r="EKD179" s="61"/>
      <c r="EKE179" s="61"/>
      <c r="EKF179" s="61"/>
      <c r="EKG179" s="61"/>
      <c r="EKH179" s="61"/>
      <c r="EKI179" s="61"/>
      <c r="EKJ179" s="61"/>
      <c r="EKK179" s="61"/>
      <c r="EKL179" s="61"/>
      <c r="EKM179" s="61"/>
      <c r="EKN179" s="61"/>
      <c r="EKO179" s="61"/>
      <c r="EKP179" s="61"/>
      <c r="EKQ179" s="61"/>
      <c r="EKR179" s="61"/>
      <c r="EKS179" s="61"/>
      <c r="EKT179" s="61"/>
      <c r="EKU179" s="61"/>
      <c r="EKV179" s="61"/>
      <c r="EKW179" s="61"/>
      <c r="EKX179" s="61"/>
      <c r="EKY179" s="61"/>
      <c r="EKZ179" s="61"/>
      <c r="ELA179" s="61"/>
      <c r="ELB179" s="61"/>
      <c r="ELC179" s="61"/>
      <c r="ELD179" s="61"/>
      <c r="ELE179" s="61"/>
      <c r="ELF179" s="61"/>
      <c r="ELG179" s="61"/>
      <c r="ELH179" s="61"/>
      <c r="ELI179" s="61"/>
      <c r="ELJ179" s="61"/>
      <c r="ELK179" s="61"/>
      <c r="ELL179" s="61"/>
      <c r="ELM179" s="61"/>
      <c r="ELN179" s="61"/>
      <c r="ELO179" s="61"/>
      <c r="ELP179" s="61"/>
      <c r="ELQ179" s="61"/>
      <c r="ELR179" s="61"/>
      <c r="ELS179" s="61"/>
      <c r="ELT179" s="61"/>
      <c r="ELU179" s="61"/>
      <c r="ELV179" s="61"/>
      <c r="ELW179" s="61"/>
      <c r="ELX179" s="61"/>
      <c r="ELY179" s="61"/>
      <c r="ELZ179" s="61"/>
      <c r="EMA179" s="61"/>
      <c r="EMB179" s="61"/>
      <c r="EMC179" s="61"/>
      <c r="EMD179" s="61"/>
      <c r="EME179" s="61"/>
      <c r="EMF179" s="61"/>
      <c r="EMG179" s="61"/>
      <c r="EMH179" s="61"/>
      <c r="EMI179" s="61"/>
      <c r="EMJ179" s="61"/>
      <c r="EMK179" s="61"/>
      <c r="EML179" s="61"/>
      <c r="EMM179" s="61"/>
      <c r="EMN179" s="61"/>
      <c r="EMO179" s="61"/>
      <c r="EMP179" s="61"/>
      <c r="EMQ179" s="61"/>
      <c r="EMR179" s="61"/>
      <c r="EMS179" s="61"/>
      <c r="EMT179" s="61"/>
      <c r="EMU179" s="61"/>
      <c r="EMV179" s="61"/>
      <c r="EMW179" s="61"/>
      <c r="EMX179" s="61"/>
      <c r="EMY179" s="61"/>
      <c r="EMZ179" s="61"/>
      <c r="ENA179" s="61"/>
      <c r="ENB179" s="61"/>
      <c r="ENC179" s="61"/>
      <c r="END179" s="61"/>
      <c r="ENE179" s="61"/>
      <c r="ENF179" s="61"/>
      <c r="ENG179" s="61"/>
      <c r="ENH179" s="61"/>
      <c r="ENI179" s="61"/>
      <c r="ENJ179" s="61"/>
      <c r="ENK179" s="61"/>
      <c r="ENL179" s="61"/>
      <c r="ENM179" s="61"/>
      <c r="ENN179" s="61"/>
      <c r="ENO179" s="61"/>
      <c r="ENP179" s="61"/>
      <c r="ENQ179" s="61"/>
      <c r="ENR179" s="61"/>
      <c r="ENS179" s="61"/>
      <c r="ENT179" s="61"/>
      <c r="ENU179" s="61"/>
      <c r="ENV179" s="61"/>
      <c r="ENW179" s="61"/>
      <c r="ENX179" s="61"/>
      <c r="ENY179" s="61"/>
      <c r="ENZ179" s="61"/>
      <c r="EOA179" s="61"/>
      <c r="EOB179" s="61"/>
      <c r="EOC179" s="61"/>
      <c r="EOD179" s="61"/>
      <c r="EOE179" s="61"/>
      <c r="EOF179" s="61"/>
      <c r="EOG179" s="61"/>
      <c r="EOH179" s="61"/>
      <c r="EOI179" s="61"/>
      <c r="EOJ179" s="61"/>
      <c r="EOK179" s="61"/>
      <c r="EOL179" s="61"/>
      <c r="EOM179" s="61"/>
      <c r="EON179" s="61"/>
      <c r="EOO179" s="61"/>
      <c r="EOP179" s="61"/>
      <c r="EOQ179" s="61"/>
      <c r="EOR179" s="61"/>
      <c r="EOS179" s="61"/>
      <c r="EOT179" s="61"/>
      <c r="EOU179" s="61"/>
      <c r="EOV179" s="61"/>
      <c r="EOW179" s="61"/>
      <c r="EOX179" s="61"/>
      <c r="EOY179" s="61"/>
      <c r="EOZ179" s="61"/>
      <c r="EPA179" s="61"/>
      <c r="EPB179" s="61"/>
      <c r="EPC179" s="61"/>
      <c r="EPD179" s="61"/>
      <c r="EPE179" s="61"/>
      <c r="EPF179" s="61"/>
      <c r="EPG179" s="61"/>
      <c r="EPH179" s="61"/>
      <c r="EPI179" s="61"/>
      <c r="EPJ179" s="61"/>
      <c r="EPK179" s="61"/>
      <c r="EPL179" s="61"/>
      <c r="EPM179" s="61"/>
      <c r="EPN179" s="61"/>
      <c r="EPO179" s="61"/>
      <c r="EPP179" s="61"/>
      <c r="EPQ179" s="61"/>
      <c r="EPR179" s="61"/>
      <c r="EPS179" s="61"/>
      <c r="EPT179" s="61"/>
      <c r="EPU179" s="61"/>
      <c r="EPV179" s="61"/>
      <c r="EPW179" s="61"/>
      <c r="EPX179" s="61"/>
      <c r="EPY179" s="61"/>
      <c r="EPZ179" s="61"/>
      <c r="EQA179" s="61"/>
      <c r="EQB179" s="61"/>
      <c r="EQC179" s="61"/>
      <c r="EQD179" s="61"/>
      <c r="EQE179" s="61"/>
      <c r="EQF179" s="61"/>
      <c r="EQG179" s="61"/>
      <c r="EQH179" s="61"/>
      <c r="EQI179" s="61"/>
      <c r="EQJ179" s="61"/>
      <c r="EQK179" s="61"/>
      <c r="EQL179" s="61"/>
      <c r="EQM179" s="61"/>
      <c r="EQN179" s="61"/>
      <c r="EQO179" s="61"/>
      <c r="EQP179" s="61"/>
      <c r="EQQ179" s="61"/>
      <c r="EQR179" s="61"/>
      <c r="EQS179" s="61"/>
      <c r="EQT179" s="61"/>
      <c r="EQU179" s="61"/>
      <c r="EQV179" s="61"/>
      <c r="EQW179" s="61"/>
      <c r="EQX179" s="61"/>
      <c r="EQY179" s="61"/>
      <c r="EQZ179" s="61"/>
      <c r="ERA179" s="61"/>
      <c r="ERB179" s="61"/>
      <c r="ERC179" s="61"/>
      <c r="ERD179" s="61"/>
      <c r="ERE179" s="61"/>
      <c r="ERF179" s="61"/>
      <c r="ERG179" s="61"/>
      <c r="ERH179" s="61"/>
      <c r="ERI179" s="61"/>
      <c r="ERJ179" s="61"/>
      <c r="ERK179" s="61"/>
      <c r="ERL179" s="61"/>
      <c r="ERM179" s="61"/>
      <c r="ERN179" s="61"/>
      <c r="ERO179" s="61"/>
      <c r="ERP179" s="61"/>
      <c r="ERQ179" s="61"/>
      <c r="ERR179" s="61"/>
      <c r="ERS179" s="61"/>
      <c r="ERT179" s="61"/>
      <c r="ERU179" s="61"/>
      <c r="ERV179" s="61"/>
      <c r="ERW179" s="61"/>
      <c r="ERX179" s="61"/>
      <c r="ERY179" s="61"/>
      <c r="ERZ179" s="61"/>
      <c r="ESA179" s="61"/>
      <c r="ESB179" s="61"/>
      <c r="ESC179" s="61"/>
      <c r="ESD179" s="61"/>
      <c r="ESE179" s="61"/>
      <c r="ESF179" s="61"/>
      <c r="ESG179" s="61"/>
      <c r="ESH179" s="61"/>
      <c r="ESI179" s="61"/>
      <c r="ESJ179" s="61"/>
      <c r="ESK179" s="61"/>
      <c r="ESL179" s="61"/>
      <c r="ESM179" s="61"/>
      <c r="ESN179" s="61"/>
      <c r="ESO179" s="61"/>
      <c r="ESP179" s="61"/>
      <c r="ESQ179" s="61"/>
      <c r="ESR179" s="61"/>
      <c r="ESS179" s="61"/>
      <c r="EST179" s="61"/>
      <c r="ESU179" s="61"/>
      <c r="ESV179" s="61"/>
      <c r="ESW179" s="61"/>
      <c r="ESX179" s="61"/>
      <c r="ESY179" s="61"/>
      <c r="ESZ179" s="61"/>
      <c r="ETA179" s="61"/>
      <c r="ETB179" s="61"/>
      <c r="ETC179" s="61"/>
      <c r="ETD179" s="61"/>
      <c r="ETE179" s="61"/>
      <c r="ETF179" s="61"/>
      <c r="ETG179" s="61"/>
      <c r="ETH179" s="61"/>
      <c r="ETI179" s="61"/>
      <c r="ETJ179" s="61"/>
      <c r="ETK179" s="61"/>
      <c r="ETL179" s="61"/>
      <c r="ETM179" s="61"/>
      <c r="ETN179" s="61"/>
      <c r="ETO179" s="61"/>
      <c r="ETP179" s="61"/>
      <c r="ETQ179" s="61"/>
      <c r="ETR179" s="61"/>
      <c r="ETS179" s="61"/>
      <c r="ETT179" s="61"/>
      <c r="ETU179" s="61"/>
      <c r="ETV179" s="61"/>
      <c r="ETW179" s="61"/>
      <c r="ETX179" s="61"/>
      <c r="ETY179" s="61"/>
      <c r="ETZ179" s="61"/>
      <c r="EUA179" s="61"/>
      <c r="EUB179" s="61"/>
      <c r="EUC179" s="61"/>
      <c r="EUD179" s="61"/>
      <c r="EUE179" s="61"/>
      <c r="EUF179" s="61"/>
      <c r="EUG179" s="61"/>
      <c r="EUH179" s="61"/>
      <c r="EUI179" s="61"/>
      <c r="EUJ179" s="61"/>
      <c r="EUK179" s="61"/>
      <c r="EUL179" s="61"/>
      <c r="EUM179" s="61"/>
      <c r="EUN179" s="61"/>
      <c r="EUO179" s="61"/>
      <c r="EUP179" s="61"/>
      <c r="EUQ179" s="61"/>
      <c r="EUR179" s="61"/>
      <c r="EUS179" s="61"/>
      <c r="EUT179" s="61"/>
      <c r="EUU179" s="61"/>
      <c r="EUV179" s="61"/>
      <c r="EUW179" s="61"/>
      <c r="EUX179" s="61"/>
      <c r="EUY179" s="61"/>
      <c r="EUZ179" s="61"/>
      <c r="EVA179" s="61"/>
      <c r="EVB179" s="61"/>
      <c r="EVC179" s="61"/>
      <c r="EVD179" s="61"/>
      <c r="EVE179" s="61"/>
      <c r="EVF179" s="61"/>
      <c r="EVG179" s="61"/>
      <c r="EVH179" s="61"/>
      <c r="EVI179" s="61"/>
      <c r="EVJ179" s="61"/>
      <c r="EVK179" s="61"/>
      <c r="EVL179" s="61"/>
      <c r="EVM179" s="61"/>
      <c r="EVN179" s="61"/>
      <c r="EVO179" s="61"/>
      <c r="EVP179" s="61"/>
      <c r="EVQ179" s="61"/>
      <c r="EVR179" s="61"/>
      <c r="EVS179" s="61"/>
      <c r="EVT179" s="61"/>
      <c r="EVU179" s="61"/>
      <c r="EVV179" s="61"/>
      <c r="EVW179" s="61"/>
      <c r="EVX179" s="61"/>
      <c r="EVY179" s="61"/>
      <c r="EVZ179" s="61"/>
      <c r="EWA179" s="61"/>
      <c r="EWB179" s="61"/>
      <c r="EWC179" s="61"/>
      <c r="EWD179" s="61"/>
      <c r="EWE179" s="61"/>
      <c r="EWF179" s="61"/>
      <c r="EWG179" s="61"/>
      <c r="EWH179" s="61"/>
      <c r="EWI179" s="61"/>
      <c r="EWJ179" s="61"/>
      <c r="EWK179" s="61"/>
      <c r="EWL179" s="61"/>
      <c r="EWM179" s="61"/>
      <c r="EWN179" s="61"/>
      <c r="EWO179" s="61"/>
      <c r="EWP179" s="61"/>
      <c r="EWQ179" s="61"/>
      <c r="EWR179" s="61"/>
      <c r="EWS179" s="61"/>
      <c r="EWT179" s="61"/>
      <c r="EWU179" s="61"/>
      <c r="EWV179" s="61"/>
      <c r="EWW179" s="61"/>
      <c r="EWX179" s="61"/>
      <c r="EWY179" s="61"/>
      <c r="EWZ179" s="61"/>
      <c r="EXA179" s="61"/>
      <c r="EXB179" s="61"/>
      <c r="EXC179" s="61"/>
      <c r="EXD179" s="61"/>
      <c r="EXE179" s="61"/>
      <c r="EXF179" s="61"/>
      <c r="EXG179" s="61"/>
      <c r="EXH179" s="61"/>
      <c r="EXI179" s="61"/>
      <c r="EXJ179" s="61"/>
      <c r="EXK179" s="61"/>
      <c r="EXL179" s="61"/>
      <c r="EXM179" s="61"/>
      <c r="EXN179" s="61"/>
      <c r="EXO179" s="61"/>
      <c r="EXP179" s="61"/>
      <c r="EXQ179" s="61"/>
      <c r="EXR179" s="61"/>
      <c r="EXS179" s="61"/>
      <c r="EXT179" s="61"/>
      <c r="EXU179" s="61"/>
      <c r="EXV179" s="61"/>
      <c r="EXW179" s="61"/>
      <c r="EXX179" s="61"/>
      <c r="EXY179" s="61"/>
      <c r="EXZ179" s="61"/>
      <c r="EYA179" s="61"/>
      <c r="EYB179" s="61"/>
      <c r="EYC179" s="61"/>
      <c r="EYD179" s="61"/>
      <c r="EYE179" s="61"/>
      <c r="EYF179" s="61"/>
      <c r="EYG179" s="61"/>
      <c r="EYH179" s="61"/>
      <c r="EYI179" s="61"/>
      <c r="EYJ179" s="61"/>
      <c r="EYK179" s="61"/>
      <c r="EYL179" s="61"/>
      <c r="EYM179" s="61"/>
      <c r="EYN179" s="61"/>
      <c r="EYO179" s="61"/>
      <c r="EYP179" s="61"/>
      <c r="EYQ179" s="61"/>
      <c r="EYR179" s="61"/>
      <c r="EYS179" s="61"/>
      <c r="EYT179" s="61"/>
      <c r="EYU179" s="61"/>
      <c r="EYV179" s="61"/>
      <c r="EYW179" s="61"/>
      <c r="EYX179" s="61"/>
      <c r="EYY179" s="61"/>
      <c r="EYZ179" s="61"/>
      <c r="EZA179" s="61"/>
      <c r="EZB179" s="61"/>
      <c r="EZC179" s="61"/>
      <c r="EZD179" s="61"/>
      <c r="EZE179" s="61"/>
      <c r="EZF179" s="61"/>
      <c r="EZG179" s="61"/>
      <c r="EZH179" s="61"/>
      <c r="EZI179" s="61"/>
      <c r="EZJ179" s="61"/>
      <c r="EZK179" s="61"/>
      <c r="EZL179" s="61"/>
      <c r="EZM179" s="61"/>
      <c r="EZN179" s="61"/>
      <c r="EZO179" s="61"/>
      <c r="EZP179" s="61"/>
      <c r="EZQ179" s="61"/>
      <c r="EZR179" s="61"/>
      <c r="EZS179" s="61"/>
      <c r="EZT179" s="61"/>
      <c r="EZU179" s="61"/>
      <c r="EZV179" s="61"/>
      <c r="EZW179" s="61"/>
      <c r="EZX179" s="61"/>
      <c r="EZY179" s="61"/>
      <c r="EZZ179" s="61"/>
      <c r="FAA179" s="61"/>
      <c r="FAB179" s="61"/>
      <c r="FAC179" s="61"/>
      <c r="FAD179" s="61"/>
      <c r="FAE179" s="61"/>
      <c r="FAF179" s="61"/>
      <c r="FAG179" s="61"/>
      <c r="FAH179" s="61"/>
      <c r="FAI179" s="61"/>
      <c r="FAJ179" s="61"/>
      <c r="FAK179" s="61"/>
      <c r="FAL179" s="61"/>
      <c r="FAM179" s="61"/>
      <c r="FAN179" s="61"/>
      <c r="FAO179" s="61"/>
      <c r="FAP179" s="61"/>
      <c r="FAQ179" s="61"/>
      <c r="FAR179" s="61"/>
      <c r="FAS179" s="61"/>
      <c r="FAT179" s="61"/>
      <c r="FAU179" s="61"/>
      <c r="FAV179" s="61"/>
      <c r="FAW179" s="61"/>
      <c r="FAX179" s="61"/>
      <c r="FAY179" s="61"/>
      <c r="FAZ179" s="61"/>
      <c r="FBA179" s="61"/>
      <c r="FBB179" s="61"/>
      <c r="FBC179" s="61"/>
      <c r="FBD179" s="61"/>
      <c r="FBE179" s="61"/>
      <c r="FBF179" s="61"/>
      <c r="FBG179" s="61"/>
      <c r="FBH179" s="61"/>
      <c r="FBI179" s="61"/>
      <c r="FBJ179" s="61"/>
      <c r="FBK179" s="61"/>
      <c r="FBL179" s="61"/>
      <c r="FBM179" s="61"/>
      <c r="FBN179" s="61"/>
      <c r="FBO179" s="61"/>
      <c r="FBP179" s="61"/>
      <c r="FBQ179" s="61"/>
      <c r="FBR179" s="61"/>
      <c r="FBS179" s="61"/>
      <c r="FBT179" s="61"/>
      <c r="FBU179" s="61"/>
      <c r="FBV179" s="61"/>
      <c r="FBW179" s="61"/>
      <c r="FBX179" s="61"/>
      <c r="FBY179" s="61"/>
      <c r="FBZ179" s="61"/>
      <c r="FCA179" s="61"/>
      <c r="FCB179" s="61"/>
      <c r="FCC179" s="61"/>
      <c r="FCD179" s="61"/>
      <c r="FCE179" s="61"/>
      <c r="FCF179" s="61"/>
      <c r="FCG179" s="61"/>
      <c r="FCH179" s="61"/>
      <c r="FCI179" s="61"/>
      <c r="FCJ179" s="61"/>
      <c r="FCK179" s="61"/>
      <c r="FCL179" s="61"/>
      <c r="FCM179" s="61"/>
      <c r="FCN179" s="61"/>
      <c r="FCO179" s="61"/>
      <c r="FCP179" s="61"/>
      <c r="FCQ179" s="61"/>
      <c r="FCR179" s="61"/>
      <c r="FCS179" s="61"/>
      <c r="FCT179" s="61"/>
      <c r="FCU179" s="61"/>
      <c r="FCV179" s="61"/>
      <c r="FCW179" s="61"/>
      <c r="FCX179" s="61"/>
      <c r="FCY179" s="61"/>
      <c r="FCZ179" s="61"/>
      <c r="FDA179" s="61"/>
      <c r="FDB179" s="61"/>
      <c r="FDC179" s="61"/>
      <c r="FDD179" s="61"/>
      <c r="FDE179" s="61"/>
      <c r="FDF179" s="61"/>
      <c r="FDG179" s="61"/>
      <c r="FDH179" s="61"/>
      <c r="FDI179" s="61"/>
      <c r="FDJ179" s="61"/>
      <c r="FDK179" s="61"/>
      <c r="FDL179" s="61"/>
      <c r="FDM179" s="61"/>
      <c r="FDN179" s="61"/>
      <c r="FDO179" s="61"/>
      <c r="FDP179" s="61"/>
      <c r="FDQ179" s="61"/>
      <c r="FDR179" s="61"/>
      <c r="FDS179" s="61"/>
      <c r="FDT179" s="61"/>
      <c r="FDU179" s="61"/>
      <c r="FDV179" s="61"/>
      <c r="FDW179" s="61"/>
      <c r="FDX179" s="61"/>
      <c r="FDY179" s="61"/>
      <c r="FDZ179" s="61"/>
      <c r="FEA179" s="61"/>
      <c r="FEB179" s="61"/>
      <c r="FEC179" s="61"/>
      <c r="FED179" s="61"/>
      <c r="FEE179" s="61"/>
      <c r="FEF179" s="61"/>
      <c r="FEG179" s="61"/>
      <c r="FEH179" s="61"/>
      <c r="FEI179" s="61"/>
      <c r="FEJ179" s="61"/>
      <c r="FEK179" s="61"/>
      <c r="FEL179" s="61"/>
      <c r="FEM179" s="61"/>
      <c r="FEN179" s="61"/>
      <c r="FEO179" s="61"/>
      <c r="FEP179" s="61"/>
      <c r="FEQ179" s="61"/>
      <c r="FER179" s="61"/>
      <c r="FES179" s="61"/>
      <c r="FET179" s="61"/>
      <c r="FEU179" s="61"/>
      <c r="FEV179" s="61"/>
      <c r="FEW179" s="61"/>
      <c r="FEX179" s="61"/>
      <c r="FEY179" s="61"/>
      <c r="FEZ179" s="61"/>
      <c r="FFA179" s="61"/>
      <c r="FFB179" s="61"/>
      <c r="FFC179" s="61"/>
      <c r="FFD179" s="61"/>
      <c r="FFE179" s="61"/>
      <c r="FFF179" s="61"/>
      <c r="FFG179" s="61"/>
      <c r="FFH179" s="61"/>
      <c r="FFI179" s="61"/>
      <c r="FFJ179" s="61"/>
      <c r="FFK179" s="61"/>
      <c r="FFL179" s="61"/>
      <c r="FFM179" s="61"/>
      <c r="FFN179" s="61"/>
      <c r="FFO179" s="61"/>
      <c r="FFP179" s="61"/>
      <c r="FFQ179" s="61"/>
      <c r="FFR179" s="61"/>
      <c r="FFS179" s="61"/>
      <c r="FFT179" s="61"/>
      <c r="FFU179" s="61"/>
      <c r="FFV179" s="61"/>
      <c r="FFW179" s="61"/>
      <c r="FFX179" s="61"/>
      <c r="FFY179" s="61"/>
      <c r="FFZ179" s="61"/>
      <c r="FGA179" s="61"/>
      <c r="FGB179" s="61"/>
      <c r="FGC179" s="61"/>
      <c r="FGD179" s="61"/>
      <c r="FGE179" s="61"/>
      <c r="FGF179" s="61"/>
      <c r="FGG179" s="61"/>
      <c r="FGH179" s="61"/>
      <c r="FGI179" s="61"/>
      <c r="FGJ179" s="61"/>
      <c r="FGK179" s="61"/>
      <c r="FGL179" s="61"/>
      <c r="FGM179" s="61"/>
      <c r="FGN179" s="61"/>
      <c r="FGO179" s="61"/>
      <c r="FGP179" s="61"/>
      <c r="FGQ179" s="61"/>
      <c r="FGR179" s="61"/>
      <c r="FGS179" s="61"/>
      <c r="FGT179" s="61"/>
      <c r="FGU179" s="61"/>
      <c r="FGV179" s="61"/>
      <c r="FGW179" s="61"/>
      <c r="FGX179" s="61"/>
      <c r="FGY179" s="61"/>
      <c r="FGZ179" s="61"/>
      <c r="FHA179" s="61"/>
      <c r="FHB179" s="61"/>
      <c r="FHC179" s="61"/>
      <c r="FHD179" s="61"/>
      <c r="FHE179" s="61"/>
      <c r="FHF179" s="61"/>
      <c r="FHG179" s="61"/>
      <c r="FHH179" s="61"/>
      <c r="FHI179" s="61"/>
      <c r="FHJ179" s="61"/>
      <c r="FHK179" s="61"/>
      <c r="FHL179" s="61"/>
      <c r="FHM179" s="61"/>
      <c r="FHN179" s="61"/>
      <c r="FHO179" s="61"/>
      <c r="FHP179" s="61"/>
      <c r="FHQ179" s="61"/>
      <c r="FHR179" s="61"/>
      <c r="FHS179" s="61"/>
      <c r="FHT179" s="61"/>
      <c r="FHU179" s="61"/>
      <c r="FHV179" s="61"/>
      <c r="FHW179" s="61"/>
      <c r="FHX179" s="61"/>
      <c r="FHY179" s="61"/>
      <c r="FHZ179" s="61"/>
      <c r="FIA179" s="61"/>
      <c r="FIB179" s="61"/>
      <c r="FIC179" s="61"/>
      <c r="FID179" s="61"/>
      <c r="FIE179" s="61"/>
      <c r="FIF179" s="61"/>
      <c r="FIG179" s="61"/>
      <c r="FIH179" s="61"/>
      <c r="FII179" s="61"/>
      <c r="FIJ179" s="61"/>
      <c r="FIK179" s="61"/>
      <c r="FIL179" s="61"/>
      <c r="FIM179" s="61"/>
      <c r="FIN179" s="61"/>
      <c r="FIO179" s="61"/>
      <c r="FIP179" s="61"/>
      <c r="FIQ179" s="61"/>
      <c r="FIR179" s="61"/>
      <c r="FIS179" s="61"/>
      <c r="FIT179" s="61"/>
      <c r="FIU179" s="61"/>
      <c r="FIV179" s="61"/>
      <c r="FIW179" s="61"/>
      <c r="FIX179" s="61"/>
      <c r="FIY179" s="61"/>
      <c r="FIZ179" s="61"/>
      <c r="FJA179" s="61"/>
      <c r="FJB179" s="61"/>
      <c r="FJC179" s="61"/>
      <c r="FJD179" s="61"/>
      <c r="FJE179" s="61"/>
      <c r="FJF179" s="61"/>
      <c r="FJG179" s="61"/>
      <c r="FJH179" s="61"/>
      <c r="FJI179" s="61"/>
      <c r="FJJ179" s="61"/>
      <c r="FJK179" s="61"/>
      <c r="FJL179" s="61"/>
      <c r="FJM179" s="61"/>
      <c r="FJN179" s="61"/>
      <c r="FJO179" s="61"/>
      <c r="FJP179" s="61"/>
      <c r="FJQ179" s="61"/>
      <c r="FJR179" s="61"/>
      <c r="FJS179" s="61"/>
      <c r="FJT179" s="61"/>
      <c r="FJU179" s="61"/>
      <c r="FJV179" s="61"/>
      <c r="FJW179" s="61"/>
      <c r="FJX179" s="61"/>
      <c r="FJY179" s="61"/>
      <c r="FJZ179" s="61"/>
      <c r="FKA179" s="61"/>
      <c r="FKB179" s="61"/>
      <c r="FKC179" s="61"/>
      <c r="FKD179" s="61"/>
      <c r="FKE179" s="61"/>
      <c r="FKF179" s="61"/>
      <c r="FKG179" s="61"/>
      <c r="FKH179" s="61"/>
      <c r="FKI179" s="61"/>
      <c r="FKJ179" s="61"/>
      <c r="FKK179" s="61"/>
      <c r="FKL179" s="61"/>
      <c r="FKM179" s="61"/>
      <c r="FKN179" s="61"/>
      <c r="FKO179" s="61"/>
      <c r="FKP179" s="61"/>
      <c r="FKQ179" s="61"/>
      <c r="FKR179" s="61"/>
      <c r="FKS179" s="61"/>
      <c r="FKT179" s="61"/>
      <c r="FKU179" s="61"/>
      <c r="FKV179" s="61"/>
      <c r="FKW179" s="61"/>
      <c r="FKX179" s="61"/>
      <c r="FKY179" s="61"/>
      <c r="FKZ179" s="61"/>
      <c r="FLA179" s="61"/>
      <c r="FLB179" s="61"/>
      <c r="FLC179" s="61"/>
      <c r="FLD179" s="61"/>
      <c r="FLE179" s="61"/>
      <c r="FLF179" s="61"/>
      <c r="FLG179" s="61"/>
      <c r="FLH179" s="61"/>
      <c r="FLI179" s="61"/>
      <c r="FLJ179" s="61"/>
      <c r="FLK179" s="61"/>
      <c r="FLL179" s="61"/>
      <c r="FLM179" s="61"/>
      <c r="FLN179" s="61"/>
      <c r="FLO179" s="61"/>
      <c r="FLP179" s="61"/>
      <c r="FLQ179" s="61"/>
      <c r="FLR179" s="61"/>
      <c r="FLS179" s="61"/>
      <c r="FLT179" s="61"/>
      <c r="FLU179" s="61"/>
      <c r="FLV179" s="61"/>
      <c r="FLW179" s="61"/>
      <c r="FLX179" s="61"/>
      <c r="FLY179" s="61"/>
      <c r="FLZ179" s="61"/>
      <c r="FMA179" s="61"/>
      <c r="FMB179" s="61"/>
      <c r="FMC179" s="61"/>
      <c r="FMD179" s="61"/>
      <c r="FME179" s="61"/>
      <c r="FMF179" s="61"/>
      <c r="FMG179" s="61"/>
      <c r="FMH179" s="61"/>
      <c r="FMI179" s="61"/>
      <c r="FMJ179" s="61"/>
      <c r="FMK179" s="61"/>
      <c r="FML179" s="61"/>
      <c r="FMM179" s="61"/>
      <c r="FMN179" s="61"/>
      <c r="FMO179" s="61"/>
      <c r="FMP179" s="61"/>
      <c r="FMQ179" s="61"/>
      <c r="FMR179" s="61"/>
      <c r="FMS179" s="61"/>
      <c r="FMT179" s="61"/>
      <c r="FMU179" s="61"/>
      <c r="FMV179" s="61"/>
      <c r="FMW179" s="61"/>
      <c r="FMX179" s="61"/>
      <c r="FMY179" s="61"/>
      <c r="FMZ179" s="61"/>
      <c r="FNA179" s="61"/>
      <c r="FNB179" s="61"/>
      <c r="FNC179" s="61"/>
      <c r="FND179" s="61"/>
      <c r="FNE179" s="61"/>
      <c r="FNF179" s="61"/>
      <c r="FNG179" s="61"/>
      <c r="FNH179" s="61"/>
      <c r="FNI179" s="61"/>
      <c r="FNJ179" s="61"/>
      <c r="FNK179" s="61"/>
      <c r="FNL179" s="61"/>
      <c r="FNM179" s="61"/>
      <c r="FNN179" s="61"/>
      <c r="FNO179" s="61"/>
      <c r="FNP179" s="61"/>
      <c r="FNQ179" s="61"/>
      <c r="FNR179" s="61"/>
      <c r="FNS179" s="61"/>
      <c r="FNT179" s="61"/>
      <c r="FNU179" s="61"/>
      <c r="FNV179" s="61"/>
      <c r="FNW179" s="61"/>
      <c r="FNX179" s="61"/>
      <c r="FNY179" s="61"/>
      <c r="FNZ179" s="61"/>
      <c r="FOA179" s="61"/>
      <c r="FOB179" s="61"/>
      <c r="FOC179" s="61"/>
      <c r="FOD179" s="61"/>
      <c r="FOE179" s="61"/>
      <c r="FOF179" s="61"/>
      <c r="FOG179" s="61"/>
      <c r="FOH179" s="61"/>
      <c r="FOI179" s="61"/>
      <c r="FOJ179" s="61"/>
      <c r="FOK179" s="61"/>
      <c r="FOL179" s="61"/>
      <c r="FOM179" s="61"/>
      <c r="FON179" s="61"/>
      <c r="FOO179" s="61"/>
      <c r="FOP179" s="61"/>
      <c r="FOQ179" s="61"/>
      <c r="FOR179" s="61"/>
      <c r="FOS179" s="61"/>
      <c r="FOT179" s="61"/>
      <c r="FOU179" s="61"/>
      <c r="FOV179" s="61"/>
      <c r="FOW179" s="61"/>
      <c r="FOX179" s="61"/>
      <c r="FOY179" s="61"/>
      <c r="FOZ179" s="61"/>
      <c r="FPA179" s="61"/>
      <c r="FPB179" s="61"/>
      <c r="FPC179" s="61"/>
      <c r="FPD179" s="61"/>
      <c r="FPE179" s="61"/>
      <c r="FPF179" s="61"/>
      <c r="FPG179" s="61"/>
      <c r="FPH179" s="61"/>
      <c r="FPI179" s="61"/>
      <c r="FPJ179" s="61"/>
      <c r="FPK179" s="61"/>
      <c r="FPL179" s="61"/>
      <c r="FPM179" s="61"/>
      <c r="FPN179" s="61"/>
      <c r="FPO179" s="61"/>
      <c r="FPP179" s="61"/>
      <c r="FPQ179" s="61"/>
      <c r="FPR179" s="61"/>
      <c r="FPS179" s="61"/>
      <c r="FPT179" s="61"/>
      <c r="FPU179" s="61"/>
      <c r="FPV179" s="61"/>
      <c r="FPW179" s="61"/>
      <c r="FPX179" s="61"/>
      <c r="FPY179" s="61"/>
      <c r="FPZ179" s="61"/>
      <c r="FQA179" s="61"/>
      <c r="FQB179" s="61"/>
      <c r="FQC179" s="61"/>
      <c r="FQD179" s="61"/>
      <c r="FQE179" s="61"/>
      <c r="FQF179" s="61"/>
      <c r="FQG179" s="61"/>
      <c r="FQH179" s="61"/>
      <c r="FQI179" s="61"/>
      <c r="FQJ179" s="61"/>
      <c r="FQK179" s="61"/>
      <c r="FQL179" s="61"/>
      <c r="FQM179" s="61"/>
      <c r="FQN179" s="61"/>
      <c r="FQO179" s="61"/>
      <c r="FQP179" s="61"/>
      <c r="FQQ179" s="61"/>
      <c r="FQR179" s="61"/>
      <c r="FQS179" s="61"/>
      <c r="FQT179" s="61"/>
      <c r="FQU179" s="61"/>
      <c r="FQV179" s="61"/>
      <c r="FQW179" s="61"/>
      <c r="FQX179" s="61"/>
      <c r="FQY179" s="61"/>
      <c r="FQZ179" s="61"/>
      <c r="FRA179" s="61"/>
      <c r="FRB179" s="61"/>
      <c r="FRC179" s="61"/>
      <c r="FRD179" s="61"/>
      <c r="FRE179" s="61"/>
      <c r="FRF179" s="61"/>
      <c r="FRG179" s="61"/>
      <c r="FRH179" s="61"/>
      <c r="FRI179" s="61"/>
      <c r="FRJ179" s="61"/>
      <c r="FRK179" s="61"/>
      <c r="FRL179" s="61"/>
      <c r="FRM179" s="61"/>
      <c r="FRN179" s="61"/>
      <c r="FRO179" s="61"/>
      <c r="FRP179" s="61"/>
      <c r="FRQ179" s="61"/>
      <c r="FRR179" s="61"/>
      <c r="FRS179" s="61"/>
      <c r="FRT179" s="61"/>
      <c r="FRU179" s="61"/>
      <c r="FRV179" s="61"/>
      <c r="FRW179" s="61"/>
      <c r="FRX179" s="61"/>
      <c r="FRY179" s="61"/>
      <c r="FRZ179" s="61"/>
      <c r="FSA179" s="61"/>
      <c r="FSB179" s="61"/>
      <c r="FSC179" s="61"/>
      <c r="FSD179" s="61"/>
      <c r="FSE179" s="61"/>
      <c r="FSF179" s="61"/>
      <c r="FSG179" s="61"/>
      <c r="FSH179" s="61"/>
      <c r="FSI179" s="61"/>
      <c r="FSJ179" s="61"/>
      <c r="FSK179" s="61"/>
      <c r="FSL179" s="61"/>
      <c r="FSM179" s="61"/>
      <c r="FSN179" s="61"/>
      <c r="FSO179" s="61"/>
      <c r="FSP179" s="61"/>
      <c r="FSQ179" s="61"/>
      <c r="FSR179" s="61"/>
      <c r="FSS179" s="61"/>
      <c r="FST179" s="61"/>
      <c r="FSU179" s="61"/>
      <c r="FSV179" s="61"/>
      <c r="FSW179" s="61"/>
      <c r="FSX179" s="61"/>
      <c r="FSY179" s="61"/>
      <c r="FSZ179" s="61"/>
      <c r="FTA179" s="61"/>
      <c r="FTB179" s="61"/>
      <c r="FTC179" s="61"/>
      <c r="FTD179" s="61"/>
      <c r="FTE179" s="61"/>
      <c r="FTF179" s="61"/>
      <c r="FTG179" s="61"/>
      <c r="FTH179" s="61"/>
      <c r="FTI179" s="61"/>
      <c r="FTJ179" s="61"/>
      <c r="FTK179" s="61"/>
      <c r="FTL179" s="61"/>
      <c r="FTM179" s="61"/>
      <c r="FTN179" s="61"/>
      <c r="FTO179" s="61"/>
      <c r="FTP179" s="61"/>
      <c r="FTQ179" s="61"/>
      <c r="FTR179" s="61"/>
      <c r="FTS179" s="61"/>
      <c r="FTT179" s="61"/>
      <c r="FTU179" s="61"/>
      <c r="FTV179" s="61"/>
      <c r="FTW179" s="61"/>
      <c r="FTX179" s="61"/>
      <c r="FTY179" s="61"/>
      <c r="FTZ179" s="61"/>
      <c r="FUA179" s="61"/>
      <c r="FUB179" s="61"/>
      <c r="FUC179" s="61"/>
      <c r="FUD179" s="61"/>
      <c r="FUE179" s="61"/>
      <c r="FUF179" s="61"/>
      <c r="FUG179" s="61"/>
      <c r="FUH179" s="61"/>
      <c r="FUI179" s="61"/>
      <c r="FUJ179" s="61"/>
      <c r="FUK179" s="61"/>
      <c r="FUL179" s="61"/>
      <c r="FUM179" s="61"/>
      <c r="FUN179" s="61"/>
      <c r="FUO179" s="61"/>
      <c r="FUP179" s="61"/>
      <c r="FUQ179" s="61"/>
      <c r="FUR179" s="61"/>
      <c r="FUS179" s="61"/>
      <c r="FUT179" s="61"/>
      <c r="FUU179" s="61"/>
      <c r="FUV179" s="61"/>
      <c r="FUW179" s="61"/>
      <c r="FUX179" s="61"/>
      <c r="FUY179" s="61"/>
      <c r="FUZ179" s="61"/>
      <c r="FVA179" s="61"/>
      <c r="FVB179" s="61"/>
      <c r="FVC179" s="61"/>
      <c r="FVD179" s="61"/>
      <c r="FVE179" s="61"/>
      <c r="FVF179" s="61"/>
      <c r="FVG179" s="61"/>
      <c r="FVH179" s="61"/>
      <c r="FVI179" s="61"/>
      <c r="FVJ179" s="61"/>
      <c r="FVK179" s="61"/>
      <c r="FVL179" s="61"/>
      <c r="FVM179" s="61"/>
      <c r="FVN179" s="61"/>
      <c r="FVO179" s="61"/>
      <c r="FVP179" s="61"/>
      <c r="FVQ179" s="61"/>
      <c r="FVR179" s="61"/>
      <c r="FVS179" s="61"/>
      <c r="FVT179" s="61"/>
      <c r="FVU179" s="61"/>
      <c r="FVV179" s="61"/>
      <c r="FVW179" s="61"/>
      <c r="FVX179" s="61"/>
      <c r="FVY179" s="61"/>
      <c r="FVZ179" s="61"/>
      <c r="FWA179" s="61"/>
      <c r="FWB179" s="61"/>
      <c r="FWC179" s="61"/>
      <c r="FWD179" s="61"/>
      <c r="FWE179" s="61"/>
      <c r="FWF179" s="61"/>
      <c r="FWG179" s="61"/>
      <c r="FWH179" s="61"/>
      <c r="FWI179" s="61"/>
      <c r="FWJ179" s="61"/>
      <c r="FWK179" s="61"/>
      <c r="FWL179" s="61"/>
      <c r="FWM179" s="61"/>
      <c r="FWN179" s="61"/>
      <c r="FWO179" s="61"/>
      <c r="FWP179" s="61"/>
      <c r="FWQ179" s="61"/>
      <c r="FWR179" s="61"/>
      <c r="FWS179" s="61"/>
      <c r="FWT179" s="61"/>
      <c r="FWU179" s="61"/>
      <c r="FWV179" s="61"/>
      <c r="FWW179" s="61"/>
      <c r="FWX179" s="61"/>
      <c r="FWY179" s="61"/>
      <c r="FWZ179" s="61"/>
      <c r="FXA179" s="61"/>
      <c r="FXB179" s="61"/>
      <c r="FXC179" s="61"/>
      <c r="FXD179" s="61"/>
      <c r="FXE179" s="61"/>
      <c r="FXF179" s="61"/>
      <c r="FXG179" s="61"/>
      <c r="FXH179" s="61"/>
      <c r="FXI179" s="61"/>
      <c r="FXJ179" s="61"/>
      <c r="FXK179" s="61"/>
      <c r="FXL179" s="61"/>
      <c r="FXM179" s="61"/>
      <c r="FXN179" s="61"/>
      <c r="FXO179" s="61"/>
      <c r="FXP179" s="61"/>
      <c r="FXQ179" s="61"/>
      <c r="FXR179" s="61"/>
      <c r="FXS179" s="61"/>
      <c r="FXT179" s="61"/>
      <c r="FXU179" s="61"/>
      <c r="FXV179" s="61"/>
      <c r="FXW179" s="61"/>
      <c r="FXX179" s="61"/>
      <c r="FXY179" s="61"/>
      <c r="FXZ179" s="61"/>
      <c r="FYA179" s="61"/>
      <c r="FYB179" s="61"/>
      <c r="FYC179" s="61"/>
      <c r="FYD179" s="61"/>
      <c r="FYE179" s="61"/>
      <c r="FYF179" s="61"/>
      <c r="FYG179" s="61"/>
      <c r="FYH179" s="61"/>
      <c r="FYI179" s="61"/>
      <c r="FYJ179" s="61"/>
      <c r="FYK179" s="61"/>
      <c r="FYL179" s="61"/>
      <c r="FYM179" s="61"/>
      <c r="FYN179" s="61"/>
      <c r="FYO179" s="61"/>
      <c r="FYP179" s="61"/>
      <c r="FYQ179" s="61"/>
      <c r="FYR179" s="61"/>
      <c r="FYS179" s="61"/>
      <c r="FYT179" s="61"/>
      <c r="FYU179" s="61"/>
      <c r="FYV179" s="61"/>
      <c r="FYW179" s="61"/>
      <c r="FYX179" s="61"/>
      <c r="FYY179" s="61"/>
      <c r="FYZ179" s="61"/>
      <c r="FZA179" s="61"/>
      <c r="FZB179" s="61"/>
      <c r="FZC179" s="61"/>
      <c r="FZD179" s="61"/>
      <c r="FZE179" s="61"/>
      <c r="FZF179" s="61"/>
      <c r="FZG179" s="61"/>
      <c r="FZH179" s="61"/>
      <c r="FZI179" s="61"/>
      <c r="FZJ179" s="61"/>
      <c r="FZK179" s="61"/>
      <c r="FZL179" s="61"/>
      <c r="FZM179" s="61"/>
      <c r="FZN179" s="61"/>
      <c r="FZO179" s="61"/>
      <c r="FZP179" s="61"/>
      <c r="FZQ179" s="61"/>
      <c r="FZR179" s="61"/>
      <c r="FZS179" s="61"/>
      <c r="FZT179" s="61"/>
      <c r="FZU179" s="61"/>
      <c r="FZV179" s="61"/>
      <c r="FZW179" s="61"/>
      <c r="FZX179" s="61"/>
      <c r="FZY179" s="61"/>
      <c r="FZZ179" s="61"/>
      <c r="GAA179" s="61"/>
      <c r="GAB179" s="61"/>
      <c r="GAC179" s="61"/>
      <c r="GAD179" s="61"/>
      <c r="GAE179" s="61"/>
      <c r="GAF179" s="61"/>
      <c r="GAG179" s="61"/>
      <c r="GAH179" s="61"/>
      <c r="GAI179" s="61"/>
      <c r="GAJ179" s="61"/>
      <c r="GAK179" s="61"/>
      <c r="GAL179" s="61"/>
      <c r="GAM179" s="61"/>
      <c r="GAN179" s="61"/>
      <c r="GAO179" s="61"/>
      <c r="GAP179" s="61"/>
      <c r="GAQ179" s="61"/>
      <c r="GAR179" s="61"/>
      <c r="GAS179" s="61"/>
      <c r="GAT179" s="61"/>
      <c r="GAU179" s="61"/>
      <c r="GAV179" s="61"/>
      <c r="GAW179" s="61"/>
      <c r="GAX179" s="61"/>
      <c r="GAY179" s="61"/>
      <c r="GAZ179" s="61"/>
      <c r="GBA179" s="61"/>
      <c r="GBB179" s="61"/>
      <c r="GBC179" s="61"/>
      <c r="GBD179" s="61"/>
      <c r="GBE179" s="61"/>
      <c r="GBF179" s="61"/>
      <c r="GBG179" s="61"/>
      <c r="GBH179" s="61"/>
      <c r="GBI179" s="61"/>
      <c r="GBJ179" s="61"/>
      <c r="GBK179" s="61"/>
      <c r="GBL179" s="61"/>
      <c r="GBM179" s="61"/>
      <c r="GBN179" s="61"/>
      <c r="GBO179" s="61"/>
      <c r="GBP179" s="61"/>
      <c r="GBQ179" s="61"/>
      <c r="GBR179" s="61"/>
      <c r="GBS179" s="61"/>
      <c r="GBT179" s="61"/>
      <c r="GBU179" s="61"/>
      <c r="GBV179" s="61"/>
      <c r="GBW179" s="61"/>
      <c r="GBX179" s="61"/>
      <c r="GBY179" s="61"/>
      <c r="GBZ179" s="61"/>
      <c r="GCA179" s="61"/>
      <c r="GCB179" s="61"/>
      <c r="GCC179" s="61"/>
      <c r="GCD179" s="61"/>
      <c r="GCE179" s="61"/>
      <c r="GCF179" s="61"/>
      <c r="GCG179" s="61"/>
      <c r="GCH179" s="61"/>
      <c r="GCI179" s="61"/>
      <c r="GCJ179" s="61"/>
      <c r="GCK179" s="61"/>
      <c r="GCL179" s="61"/>
      <c r="GCM179" s="61"/>
      <c r="GCN179" s="61"/>
      <c r="GCO179" s="61"/>
      <c r="GCP179" s="61"/>
      <c r="GCQ179" s="61"/>
      <c r="GCR179" s="61"/>
      <c r="GCS179" s="61"/>
      <c r="GCT179" s="61"/>
      <c r="GCU179" s="61"/>
      <c r="GCV179" s="61"/>
      <c r="GCW179" s="61"/>
      <c r="GCX179" s="61"/>
      <c r="GCY179" s="61"/>
      <c r="GCZ179" s="61"/>
      <c r="GDA179" s="61"/>
      <c r="GDB179" s="61"/>
      <c r="GDC179" s="61"/>
      <c r="GDD179" s="61"/>
      <c r="GDE179" s="61"/>
      <c r="GDF179" s="61"/>
      <c r="GDG179" s="61"/>
      <c r="GDH179" s="61"/>
      <c r="GDI179" s="61"/>
      <c r="GDJ179" s="61"/>
      <c r="GDK179" s="61"/>
      <c r="GDL179" s="61"/>
      <c r="GDM179" s="61"/>
      <c r="GDN179" s="61"/>
      <c r="GDO179" s="61"/>
      <c r="GDP179" s="61"/>
      <c r="GDQ179" s="61"/>
      <c r="GDR179" s="61"/>
      <c r="GDS179" s="61"/>
      <c r="GDT179" s="61"/>
      <c r="GDU179" s="61"/>
      <c r="GDV179" s="61"/>
      <c r="GDW179" s="61"/>
      <c r="GDX179" s="61"/>
      <c r="GDY179" s="61"/>
      <c r="GDZ179" s="61"/>
      <c r="GEA179" s="61"/>
      <c r="GEB179" s="61"/>
      <c r="GEC179" s="61"/>
      <c r="GED179" s="61"/>
      <c r="GEE179" s="61"/>
      <c r="GEF179" s="61"/>
      <c r="GEG179" s="61"/>
      <c r="GEH179" s="61"/>
      <c r="GEI179" s="61"/>
      <c r="GEJ179" s="61"/>
      <c r="GEK179" s="61"/>
      <c r="GEL179" s="61"/>
      <c r="GEM179" s="61"/>
      <c r="GEN179" s="61"/>
      <c r="GEO179" s="61"/>
      <c r="GEP179" s="61"/>
      <c r="GEQ179" s="61"/>
      <c r="GER179" s="61"/>
      <c r="GES179" s="61"/>
      <c r="GET179" s="61"/>
      <c r="GEU179" s="61"/>
      <c r="GEV179" s="61"/>
      <c r="GEW179" s="61"/>
      <c r="GEX179" s="61"/>
      <c r="GEY179" s="61"/>
      <c r="GEZ179" s="61"/>
      <c r="GFA179" s="61"/>
      <c r="GFB179" s="61"/>
      <c r="GFC179" s="61"/>
      <c r="GFD179" s="61"/>
      <c r="GFE179" s="61"/>
      <c r="GFF179" s="61"/>
      <c r="GFG179" s="61"/>
      <c r="GFH179" s="61"/>
      <c r="GFI179" s="61"/>
      <c r="GFJ179" s="61"/>
      <c r="GFK179" s="61"/>
      <c r="GFL179" s="61"/>
      <c r="GFM179" s="61"/>
      <c r="GFN179" s="61"/>
      <c r="GFO179" s="61"/>
      <c r="GFP179" s="61"/>
      <c r="GFQ179" s="61"/>
      <c r="GFR179" s="61"/>
      <c r="GFS179" s="61"/>
      <c r="GFT179" s="61"/>
      <c r="GFU179" s="61"/>
      <c r="GFV179" s="61"/>
      <c r="GFW179" s="61"/>
      <c r="GFX179" s="61"/>
      <c r="GFY179" s="61"/>
      <c r="GFZ179" s="61"/>
      <c r="GGA179" s="61"/>
      <c r="GGB179" s="61"/>
      <c r="GGC179" s="61"/>
      <c r="GGD179" s="61"/>
      <c r="GGE179" s="61"/>
      <c r="GGF179" s="61"/>
      <c r="GGG179" s="61"/>
      <c r="GGH179" s="61"/>
      <c r="GGI179" s="61"/>
      <c r="GGJ179" s="61"/>
      <c r="GGK179" s="61"/>
      <c r="GGL179" s="61"/>
      <c r="GGM179" s="61"/>
      <c r="GGN179" s="61"/>
      <c r="GGO179" s="61"/>
      <c r="GGP179" s="61"/>
      <c r="GGQ179" s="61"/>
      <c r="GGR179" s="61"/>
      <c r="GGS179" s="61"/>
      <c r="GGT179" s="61"/>
      <c r="GGU179" s="61"/>
      <c r="GGV179" s="61"/>
      <c r="GGW179" s="61"/>
      <c r="GGX179" s="61"/>
      <c r="GGY179" s="61"/>
      <c r="GGZ179" s="61"/>
      <c r="GHA179" s="61"/>
      <c r="GHB179" s="61"/>
      <c r="GHC179" s="61"/>
      <c r="GHD179" s="61"/>
      <c r="GHE179" s="61"/>
      <c r="GHF179" s="61"/>
      <c r="GHG179" s="61"/>
      <c r="GHH179" s="61"/>
      <c r="GHI179" s="61"/>
      <c r="GHJ179" s="61"/>
      <c r="GHK179" s="61"/>
      <c r="GHL179" s="61"/>
      <c r="GHM179" s="61"/>
      <c r="GHN179" s="61"/>
      <c r="GHO179" s="61"/>
      <c r="GHP179" s="61"/>
      <c r="GHQ179" s="61"/>
      <c r="GHR179" s="61"/>
      <c r="GHS179" s="61"/>
      <c r="GHT179" s="61"/>
      <c r="GHU179" s="61"/>
      <c r="GHV179" s="61"/>
      <c r="GHW179" s="61"/>
      <c r="GHX179" s="61"/>
      <c r="GHY179" s="61"/>
      <c r="GHZ179" s="61"/>
      <c r="GIA179" s="61"/>
      <c r="GIB179" s="61"/>
      <c r="GIC179" s="61"/>
      <c r="GID179" s="61"/>
      <c r="GIE179" s="61"/>
      <c r="GIF179" s="61"/>
      <c r="GIG179" s="61"/>
      <c r="GIH179" s="61"/>
      <c r="GII179" s="61"/>
      <c r="GIJ179" s="61"/>
      <c r="GIK179" s="61"/>
      <c r="GIL179" s="61"/>
      <c r="GIM179" s="61"/>
      <c r="GIN179" s="61"/>
      <c r="GIO179" s="61"/>
      <c r="GIP179" s="61"/>
      <c r="GIQ179" s="61"/>
      <c r="GIR179" s="61"/>
      <c r="GIS179" s="61"/>
      <c r="GIT179" s="61"/>
      <c r="GIU179" s="61"/>
      <c r="GIV179" s="61"/>
      <c r="GIW179" s="61"/>
      <c r="GIX179" s="61"/>
      <c r="GIY179" s="61"/>
      <c r="GIZ179" s="61"/>
      <c r="GJA179" s="61"/>
      <c r="GJB179" s="61"/>
      <c r="GJC179" s="61"/>
      <c r="GJD179" s="61"/>
      <c r="GJE179" s="61"/>
      <c r="GJF179" s="61"/>
      <c r="GJG179" s="61"/>
      <c r="GJH179" s="61"/>
      <c r="GJI179" s="61"/>
      <c r="GJJ179" s="61"/>
      <c r="GJK179" s="61"/>
      <c r="GJL179" s="61"/>
      <c r="GJM179" s="61"/>
      <c r="GJN179" s="61"/>
      <c r="GJO179" s="61"/>
      <c r="GJP179" s="61"/>
      <c r="GJQ179" s="61"/>
      <c r="GJR179" s="61"/>
      <c r="GJS179" s="61"/>
      <c r="GJT179" s="61"/>
      <c r="GJU179" s="61"/>
      <c r="GJV179" s="61"/>
      <c r="GJW179" s="61"/>
      <c r="GJX179" s="61"/>
      <c r="GJY179" s="61"/>
      <c r="GJZ179" s="61"/>
      <c r="GKA179" s="61"/>
      <c r="GKB179" s="61"/>
      <c r="GKC179" s="61"/>
      <c r="GKD179" s="61"/>
      <c r="GKE179" s="61"/>
      <c r="GKF179" s="61"/>
      <c r="GKG179" s="61"/>
      <c r="GKH179" s="61"/>
      <c r="GKI179" s="61"/>
      <c r="GKJ179" s="61"/>
      <c r="GKK179" s="61"/>
      <c r="GKL179" s="61"/>
      <c r="GKM179" s="61"/>
      <c r="GKN179" s="61"/>
      <c r="GKO179" s="61"/>
      <c r="GKP179" s="61"/>
      <c r="GKQ179" s="61"/>
      <c r="GKR179" s="61"/>
      <c r="GKS179" s="61"/>
      <c r="GKT179" s="61"/>
      <c r="GKU179" s="61"/>
      <c r="GKV179" s="61"/>
      <c r="GKW179" s="61"/>
      <c r="GKX179" s="61"/>
      <c r="GKY179" s="61"/>
      <c r="GKZ179" s="61"/>
      <c r="GLA179" s="61"/>
      <c r="GLB179" s="61"/>
      <c r="GLC179" s="61"/>
      <c r="GLD179" s="61"/>
      <c r="GLE179" s="61"/>
      <c r="GLF179" s="61"/>
      <c r="GLG179" s="61"/>
      <c r="GLH179" s="61"/>
      <c r="GLI179" s="61"/>
      <c r="GLJ179" s="61"/>
      <c r="GLK179" s="61"/>
      <c r="GLL179" s="61"/>
      <c r="GLM179" s="61"/>
      <c r="GLN179" s="61"/>
      <c r="GLO179" s="61"/>
      <c r="GLP179" s="61"/>
      <c r="GLQ179" s="61"/>
      <c r="GLR179" s="61"/>
      <c r="GLS179" s="61"/>
      <c r="GLT179" s="61"/>
      <c r="GLU179" s="61"/>
      <c r="GLV179" s="61"/>
      <c r="GLW179" s="61"/>
      <c r="GLX179" s="61"/>
      <c r="GLY179" s="61"/>
      <c r="GLZ179" s="61"/>
      <c r="GMA179" s="61"/>
      <c r="GMB179" s="61"/>
      <c r="GMC179" s="61"/>
      <c r="GMD179" s="61"/>
      <c r="GME179" s="61"/>
      <c r="GMF179" s="61"/>
      <c r="GMG179" s="61"/>
      <c r="GMH179" s="61"/>
      <c r="GMI179" s="61"/>
      <c r="GMJ179" s="61"/>
      <c r="GMK179" s="61"/>
      <c r="GML179" s="61"/>
      <c r="GMM179" s="61"/>
      <c r="GMN179" s="61"/>
      <c r="GMO179" s="61"/>
      <c r="GMP179" s="61"/>
      <c r="GMQ179" s="61"/>
      <c r="GMR179" s="61"/>
      <c r="GMS179" s="61"/>
      <c r="GMT179" s="61"/>
      <c r="GMU179" s="61"/>
      <c r="GMV179" s="61"/>
      <c r="GMW179" s="61"/>
      <c r="GMX179" s="61"/>
      <c r="GMY179" s="61"/>
      <c r="GMZ179" s="61"/>
      <c r="GNA179" s="61"/>
      <c r="GNB179" s="61"/>
      <c r="GNC179" s="61"/>
      <c r="GND179" s="61"/>
      <c r="GNE179" s="61"/>
      <c r="GNF179" s="61"/>
      <c r="GNG179" s="61"/>
      <c r="GNH179" s="61"/>
      <c r="GNI179" s="61"/>
      <c r="GNJ179" s="61"/>
      <c r="GNK179" s="61"/>
      <c r="GNL179" s="61"/>
      <c r="GNM179" s="61"/>
      <c r="GNN179" s="61"/>
      <c r="GNO179" s="61"/>
      <c r="GNP179" s="61"/>
      <c r="GNQ179" s="61"/>
      <c r="GNR179" s="61"/>
      <c r="GNS179" s="61"/>
      <c r="GNT179" s="61"/>
      <c r="GNU179" s="61"/>
      <c r="GNV179" s="61"/>
      <c r="GNW179" s="61"/>
      <c r="GNX179" s="61"/>
      <c r="GNY179" s="61"/>
      <c r="GNZ179" s="61"/>
      <c r="GOA179" s="61"/>
      <c r="GOB179" s="61"/>
      <c r="GOC179" s="61"/>
      <c r="GOD179" s="61"/>
      <c r="GOE179" s="61"/>
      <c r="GOF179" s="61"/>
      <c r="GOG179" s="61"/>
      <c r="GOH179" s="61"/>
      <c r="GOI179" s="61"/>
      <c r="GOJ179" s="61"/>
      <c r="GOK179" s="61"/>
      <c r="GOL179" s="61"/>
      <c r="GOM179" s="61"/>
      <c r="GON179" s="61"/>
      <c r="GOO179" s="61"/>
      <c r="GOP179" s="61"/>
      <c r="GOQ179" s="61"/>
      <c r="GOR179" s="61"/>
      <c r="GOS179" s="61"/>
      <c r="GOT179" s="61"/>
      <c r="GOU179" s="61"/>
      <c r="GOV179" s="61"/>
      <c r="GOW179" s="61"/>
      <c r="GOX179" s="61"/>
      <c r="GOY179" s="61"/>
      <c r="GOZ179" s="61"/>
      <c r="GPA179" s="61"/>
      <c r="GPB179" s="61"/>
      <c r="GPC179" s="61"/>
      <c r="GPD179" s="61"/>
      <c r="GPE179" s="61"/>
      <c r="GPF179" s="61"/>
      <c r="GPG179" s="61"/>
      <c r="GPH179" s="61"/>
      <c r="GPI179" s="61"/>
      <c r="GPJ179" s="61"/>
      <c r="GPK179" s="61"/>
      <c r="GPL179" s="61"/>
      <c r="GPM179" s="61"/>
      <c r="GPN179" s="61"/>
      <c r="GPO179" s="61"/>
      <c r="GPP179" s="61"/>
      <c r="GPQ179" s="61"/>
      <c r="GPR179" s="61"/>
      <c r="GPS179" s="61"/>
      <c r="GPT179" s="61"/>
      <c r="GPU179" s="61"/>
      <c r="GPV179" s="61"/>
      <c r="GPW179" s="61"/>
      <c r="GPX179" s="61"/>
      <c r="GPY179" s="61"/>
      <c r="GPZ179" s="61"/>
      <c r="GQA179" s="61"/>
      <c r="GQB179" s="61"/>
      <c r="GQC179" s="61"/>
      <c r="GQD179" s="61"/>
      <c r="GQE179" s="61"/>
      <c r="GQF179" s="61"/>
      <c r="GQG179" s="61"/>
      <c r="GQH179" s="61"/>
      <c r="GQI179" s="61"/>
      <c r="GQJ179" s="61"/>
      <c r="GQK179" s="61"/>
      <c r="GQL179" s="61"/>
      <c r="GQM179" s="61"/>
      <c r="GQN179" s="61"/>
      <c r="GQO179" s="61"/>
      <c r="GQP179" s="61"/>
      <c r="GQQ179" s="61"/>
      <c r="GQR179" s="61"/>
      <c r="GQS179" s="61"/>
      <c r="GQT179" s="61"/>
      <c r="GQU179" s="61"/>
      <c r="GQV179" s="61"/>
      <c r="GQW179" s="61"/>
      <c r="GQX179" s="61"/>
      <c r="GQY179" s="61"/>
      <c r="GQZ179" s="61"/>
      <c r="GRA179" s="61"/>
      <c r="GRB179" s="61"/>
      <c r="GRC179" s="61"/>
      <c r="GRD179" s="61"/>
      <c r="GRE179" s="61"/>
      <c r="GRF179" s="61"/>
      <c r="GRG179" s="61"/>
      <c r="GRH179" s="61"/>
      <c r="GRI179" s="61"/>
      <c r="GRJ179" s="61"/>
      <c r="GRK179" s="61"/>
      <c r="GRL179" s="61"/>
      <c r="GRM179" s="61"/>
      <c r="GRN179" s="61"/>
      <c r="GRO179" s="61"/>
      <c r="GRP179" s="61"/>
      <c r="GRQ179" s="61"/>
      <c r="GRR179" s="61"/>
      <c r="GRS179" s="61"/>
      <c r="GRT179" s="61"/>
      <c r="GRU179" s="61"/>
      <c r="GRV179" s="61"/>
      <c r="GRW179" s="61"/>
      <c r="GRX179" s="61"/>
      <c r="GRY179" s="61"/>
      <c r="GRZ179" s="61"/>
      <c r="GSA179" s="61"/>
      <c r="GSB179" s="61"/>
      <c r="GSC179" s="61"/>
      <c r="GSD179" s="61"/>
      <c r="GSE179" s="61"/>
      <c r="GSF179" s="61"/>
      <c r="GSG179" s="61"/>
      <c r="GSH179" s="61"/>
      <c r="GSI179" s="61"/>
      <c r="GSJ179" s="61"/>
      <c r="GSK179" s="61"/>
      <c r="GSL179" s="61"/>
      <c r="GSM179" s="61"/>
      <c r="GSN179" s="61"/>
      <c r="GSO179" s="61"/>
      <c r="GSP179" s="61"/>
      <c r="GSQ179" s="61"/>
      <c r="GSR179" s="61"/>
      <c r="GSS179" s="61"/>
      <c r="GST179" s="61"/>
      <c r="GSU179" s="61"/>
      <c r="GSV179" s="61"/>
      <c r="GSW179" s="61"/>
      <c r="GSX179" s="61"/>
      <c r="GSY179" s="61"/>
      <c r="GSZ179" s="61"/>
      <c r="GTA179" s="61"/>
      <c r="GTB179" s="61"/>
      <c r="GTC179" s="61"/>
      <c r="GTD179" s="61"/>
      <c r="GTE179" s="61"/>
      <c r="GTF179" s="61"/>
      <c r="GTG179" s="61"/>
      <c r="GTH179" s="61"/>
      <c r="GTI179" s="61"/>
      <c r="GTJ179" s="61"/>
      <c r="GTK179" s="61"/>
      <c r="GTL179" s="61"/>
      <c r="GTM179" s="61"/>
      <c r="GTN179" s="61"/>
      <c r="GTO179" s="61"/>
      <c r="GTP179" s="61"/>
      <c r="GTQ179" s="61"/>
      <c r="GTR179" s="61"/>
      <c r="GTS179" s="61"/>
      <c r="GTT179" s="61"/>
      <c r="GTU179" s="61"/>
      <c r="GTV179" s="61"/>
      <c r="GTW179" s="61"/>
      <c r="GTX179" s="61"/>
      <c r="GTY179" s="61"/>
      <c r="GTZ179" s="61"/>
      <c r="GUA179" s="61"/>
      <c r="GUB179" s="61"/>
      <c r="GUC179" s="61"/>
      <c r="GUD179" s="61"/>
      <c r="GUE179" s="61"/>
      <c r="GUF179" s="61"/>
      <c r="GUG179" s="61"/>
      <c r="GUH179" s="61"/>
      <c r="GUI179" s="61"/>
      <c r="GUJ179" s="61"/>
      <c r="GUK179" s="61"/>
      <c r="GUL179" s="61"/>
      <c r="GUM179" s="61"/>
      <c r="GUN179" s="61"/>
      <c r="GUO179" s="61"/>
      <c r="GUP179" s="61"/>
      <c r="GUQ179" s="61"/>
      <c r="GUR179" s="61"/>
      <c r="GUS179" s="61"/>
      <c r="GUT179" s="61"/>
      <c r="GUU179" s="61"/>
      <c r="GUV179" s="61"/>
      <c r="GUW179" s="61"/>
      <c r="GUX179" s="61"/>
      <c r="GUY179" s="61"/>
      <c r="GUZ179" s="61"/>
      <c r="GVA179" s="61"/>
      <c r="GVB179" s="61"/>
      <c r="GVC179" s="61"/>
      <c r="GVD179" s="61"/>
      <c r="GVE179" s="61"/>
      <c r="GVF179" s="61"/>
      <c r="GVG179" s="61"/>
      <c r="GVH179" s="61"/>
      <c r="GVI179" s="61"/>
      <c r="GVJ179" s="61"/>
      <c r="GVK179" s="61"/>
      <c r="GVL179" s="61"/>
      <c r="GVM179" s="61"/>
      <c r="GVN179" s="61"/>
      <c r="GVO179" s="61"/>
      <c r="GVP179" s="61"/>
      <c r="GVQ179" s="61"/>
      <c r="GVR179" s="61"/>
      <c r="GVS179" s="61"/>
      <c r="GVT179" s="61"/>
      <c r="GVU179" s="61"/>
      <c r="GVV179" s="61"/>
      <c r="GVW179" s="61"/>
      <c r="GVX179" s="61"/>
      <c r="GVY179" s="61"/>
      <c r="GVZ179" s="61"/>
      <c r="GWA179" s="61"/>
      <c r="GWB179" s="61"/>
      <c r="GWC179" s="61"/>
      <c r="GWD179" s="61"/>
      <c r="GWE179" s="61"/>
      <c r="GWF179" s="61"/>
      <c r="GWG179" s="61"/>
      <c r="GWH179" s="61"/>
      <c r="GWI179" s="61"/>
      <c r="GWJ179" s="61"/>
      <c r="GWK179" s="61"/>
      <c r="GWL179" s="61"/>
      <c r="GWM179" s="61"/>
      <c r="GWN179" s="61"/>
      <c r="GWO179" s="61"/>
      <c r="GWP179" s="61"/>
      <c r="GWQ179" s="61"/>
      <c r="GWR179" s="61"/>
      <c r="GWS179" s="61"/>
      <c r="GWT179" s="61"/>
      <c r="GWU179" s="61"/>
      <c r="GWV179" s="61"/>
      <c r="GWW179" s="61"/>
      <c r="GWX179" s="61"/>
      <c r="GWY179" s="61"/>
      <c r="GWZ179" s="61"/>
      <c r="GXA179" s="61"/>
      <c r="GXB179" s="61"/>
      <c r="GXC179" s="61"/>
      <c r="GXD179" s="61"/>
      <c r="GXE179" s="61"/>
      <c r="GXF179" s="61"/>
      <c r="GXG179" s="61"/>
      <c r="GXH179" s="61"/>
      <c r="GXI179" s="61"/>
      <c r="GXJ179" s="61"/>
      <c r="GXK179" s="61"/>
      <c r="GXL179" s="61"/>
      <c r="GXM179" s="61"/>
      <c r="GXN179" s="61"/>
      <c r="GXO179" s="61"/>
      <c r="GXP179" s="61"/>
      <c r="GXQ179" s="61"/>
      <c r="GXR179" s="61"/>
      <c r="GXS179" s="61"/>
      <c r="GXT179" s="61"/>
      <c r="GXU179" s="61"/>
      <c r="GXV179" s="61"/>
      <c r="GXW179" s="61"/>
      <c r="GXX179" s="61"/>
      <c r="GXY179" s="61"/>
      <c r="GXZ179" s="61"/>
      <c r="GYA179" s="61"/>
      <c r="GYB179" s="61"/>
      <c r="GYC179" s="61"/>
      <c r="GYD179" s="61"/>
      <c r="GYE179" s="61"/>
      <c r="GYF179" s="61"/>
      <c r="GYG179" s="61"/>
      <c r="GYH179" s="61"/>
      <c r="GYI179" s="61"/>
      <c r="GYJ179" s="61"/>
      <c r="GYK179" s="61"/>
      <c r="GYL179" s="61"/>
      <c r="GYM179" s="61"/>
      <c r="GYN179" s="61"/>
      <c r="GYO179" s="61"/>
      <c r="GYP179" s="61"/>
      <c r="GYQ179" s="61"/>
      <c r="GYR179" s="61"/>
      <c r="GYS179" s="61"/>
      <c r="GYT179" s="61"/>
      <c r="GYU179" s="61"/>
      <c r="GYV179" s="61"/>
      <c r="GYW179" s="61"/>
      <c r="GYX179" s="61"/>
      <c r="GYY179" s="61"/>
      <c r="GYZ179" s="61"/>
      <c r="GZA179" s="61"/>
      <c r="GZB179" s="61"/>
      <c r="GZC179" s="61"/>
      <c r="GZD179" s="61"/>
      <c r="GZE179" s="61"/>
      <c r="GZF179" s="61"/>
      <c r="GZG179" s="61"/>
      <c r="GZH179" s="61"/>
      <c r="GZI179" s="61"/>
      <c r="GZJ179" s="61"/>
      <c r="GZK179" s="61"/>
      <c r="GZL179" s="61"/>
      <c r="GZM179" s="61"/>
      <c r="GZN179" s="61"/>
      <c r="GZO179" s="61"/>
      <c r="GZP179" s="61"/>
      <c r="GZQ179" s="61"/>
      <c r="GZR179" s="61"/>
      <c r="GZS179" s="61"/>
      <c r="GZT179" s="61"/>
      <c r="GZU179" s="61"/>
      <c r="GZV179" s="61"/>
      <c r="GZW179" s="61"/>
      <c r="GZX179" s="61"/>
      <c r="GZY179" s="61"/>
      <c r="GZZ179" s="61"/>
      <c r="HAA179" s="61"/>
      <c r="HAB179" s="61"/>
      <c r="HAC179" s="61"/>
      <c r="HAD179" s="61"/>
      <c r="HAE179" s="61"/>
      <c r="HAF179" s="61"/>
      <c r="HAG179" s="61"/>
      <c r="HAH179" s="61"/>
      <c r="HAI179" s="61"/>
      <c r="HAJ179" s="61"/>
      <c r="HAK179" s="61"/>
      <c r="HAL179" s="61"/>
      <c r="HAM179" s="61"/>
      <c r="HAN179" s="61"/>
      <c r="HAO179" s="61"/>
      <c r="HAP179" s="61"/>
      <c r="HAQ179" s="61"/>
      <c r="HAR179" s="61"/>
      <c r="HAS179" s="61"/>
      <c r="HAT179" s="61"/>
      <c r="HAU179" s="61"/>
      <c r="HAV179" s="61"/>
      <c r="HAW179" s="61"/>
      <c r="HAX179" s="61"/>
      <c r="HAY179" s="61"/>
      <c r="HAZ179" s="61"/>
      <c r="HBA179" s="61"/>
      <c r="HBB179" s="61"/>
      <c r="HBC179" s="61"/>
      <c r="HBD179" s="61"/>
      <c r="HBE179" s="61"/>
      <c r="HBF179" s="61"/>
      <c r="HBG179" s="61"/>
      <c r="HBH179" s="61"/>
      <c r="HBI179" s="61"/>
      <c r="HBJ179" s="61"/>
      <c r="HBK179" s="61"/>
      <c r="HBL179" s="61"/>
      <c r="HBM179" s="61"/>
      <c r="HBN179" s="61"/>
      <c r="HBO179" s="61"/>
      <c r="HBP179" s="61"/>
      <c r="HBQ179" s="61"/>
      <c r="HBR179" s="61"/>
      <c r="HBS179" s="61"/>
      <c r="HBT179" s="61"/>
      <c r="HBU179" s="61"/>
      <c r="HBV179" s="61"/>
      <c r="HBW179" s="61"/>
      <c r="HBX179" s="61"/>
      <c r="HBY179" s="61"/>
      <c r="HBZ179" s="61"/>
      <c r="HCA179" s="61"/>
      <c r="HCB179" s="61"/>
      <c r="HCC179" s="61"/>
      <c r="HCD179" s="61"/>
      <c r="HCE179" s="61"/>
      <c r="HCF179" s="61"/>
      <c r="HCG179" s="61"/>
      <c r="HCH179" s="61"/>
      <c r="HCI179" s="61"/>
      <c r="HCJ179" s="61"/>
      <c r="HCK179" s="61"/>
      <c r="HCL179" s="61"/>
      <c r="HCM179" s="61"/>
      <c r="HCN179" s="61"/>
      <c r="HCO179" s="61"/>
      <c r="HCP179" s="61"/>
      <c r="HCQ179" s="61"/>
      <c r="HCR179" s="61"/>
      <c r="HCS179" s="61"/>
      <c r="HCT179" s="61"/>
      <c r="HCU179" s="61"/>
      <c r="HCV179" s="61"/>
      <c r="HCW179" s="61"/>
      <c r="HCX179" s="61"/>
      <c r="HCY179" s="61"/>
      <c r="HCZ179" s="61"/>
      <c r="HDA179" s="61"/>
      <c r="HDB179" s="61"/>
      <c r="HDC179" s="61"/>
      <c r="HDD179" s="61"/>
      <c r="HDE179" s="61"/>
      <c r="HDF179" s="61"/>
      <c r="HDG179" s="61"/>
      <c r="HDH179" s="61"/>
      <c r="HDI179" s="61"/>
      <c r="HDJ179" s="61"/>
      <c r="HDK179" s="61"/>
      <c r="HDL179" s="61"/>
      <c r="HDM179" s="61"/>
      <c r="HDN179" s="61"/>
      <c r="HDO179" s="61"/>
      <c r="HDP179" s="61"/>
      <c r="HDQ179" s="61"/>
      <c r="HDR179" s="61"/>
      <c r="HDS179" s="61"/>
      <c r="HDT179" s="61"/>
      <c r="HDU179" s="61"/>
      <c r="HDV179" s="61"/>
      <c r="HDW179" s="61"/>
      <c r="HDX179" s="61"/>
      <c r="HDY179" s="61"/>
      <c r="HDZ179" s="61"/>
      <c r="HEA179" s="61"/>
      <c r="HEB179" s="61"/>
      <c r="HEC179" s="61"/>
      <c r="HED179" s="61"/>
      <c r="HEE179" s="61"/>
      <c r="HEF179" s="61"/>
      <c r="HEG179" s="61"/>
      <c r="HEH179" s="61"/>
      <c r="HEI179" s="61"/>
      <c r="HEJ179" s="61"/>
      <c r="HEK179" s="61"/>
      <c r="HEL179" s="61"/>
      <c r="HEM179" s="61"/>
      <c r="HEN179" s="61"/>
      <c r="HEO179" s="61"/>
      <c r="HEP179" s="61"/>
      <c r="HEQ179" s="61"/>
      <c r="HER179" s="61"/>
      <c r="HES179" s="61"/>
      <c r="HET179" s="61"/>
      <c r="HEU179" s="61"/>
      <c r="HEV179" s="61"/>
      <c r="HEW179" s="61"/>
      <c r="HEX179" s="61"/>
      <c r="HEY179" s="61"/>
      <c r="HEZ179" s="61"/>
      <c r="HFA179" s="61"/>
      <c r="HFB179" s="61"/>
      <c r="HFC179" s="61"/>
      <c r="HFD179" s="61"/>
      <c r="HFE179" s="61"/>
      <c r="HFF179" s="61"/>
      <c r="HFG179" s="61"/>
      <c r="HFH179" s="61"/>
      <c r="HFI179" s="61"/>
      <c r="HFJ179" s="61"/>
      <c r="HFK179" s="61"/>
      <c r="HFL179" s="61"/>
      <c r="HFM179" s="61"/>
      <c r="HFN179" s="61"/>
      <c r="HFO179" s="61"/>
      <c r="HFP179" s="61"/>
      <c r="HFQ179" s="61"/>
      <c r="HFR179" s="61"/>
      <c r="HFS179" s="61"/>
      <c r="HFT179" s="61"/>
      <c r="HFU179" s="61"/>
      <c r="HFV179" s="61"/>
      <c r="HFW179" s="61"/>
      <c r="HFX179" s="61"/>
      <c r="HFY179" s="61"/>
      <c r="HFZ179" s="61"/>
      <c r="HGA179" s="61"/>
      <c r="HGB179" s="61"/>
      <c r="HGC179" s="61"/>
      <c r="HGD179" s="61"/>
      <c r="HGE179" s="61"/>
      <c r="HGF179" s="61"/>
      <c r="HGG179" s="61"/>
      <c r="HGH179" s="61"/>
      <c r="HGI179" s="61"/>
      <c r="HGJ179" s="61"/>
      <c r="HGK179" s="61"/>
      <c r="HGL179" s="61"/>
      <c r="HGM179" s="61"/>
      <c r="HGN179" s="61"/>
      <c r="HGO179" s="61"/>
      <c r="HGP179" s="61"/>
      <c r="HGQ179" s="61"/>
      <c r="HGR179" s="61"/>
      <c r="HGS179" s="61"/>
      <c r="HGT179" s="61"/>
      <c r="HGU179" s="61"/>
      <c r="HGV179" s="61"/>
      <c r="HGW179" s="61"/>
      <c r="HGX179" s="61"/>
      <c r="HGY179" s="61"/>
      <c r="HGZ179" s="61"/>
      <c r="HHA179" s="61"/>
      <c r="HHB179" s="61"/>
      <c r="HHC179" s="61"/>
      <c r="HHD179" s="61"/>
      <c r="HHE179" s="61"/>
      <c r="HHF179" s="61"/>
      <c r="HHG179" s="61"/>
      <c r="HHH179" s="61"/>
      <c r="HHI179" s="61"/>
      <c r="HHJ179" s="61"/>
      <c r="HHK179" s="61"/>
      <c r="HHL179" s="61"/>
      <c r="HHM179" s="61"/>
      <c r="HHN179" s="61"/>
      <c r="HHO179" s="61"/>
      <c r="HHP179" s="61"/>
      <c r="HHQ179" s="61"/>
      <c r="HHR179" s="61"/>
      <c r="HHS179" s="61"/>
      <c r="HHT179" s="61"/>
      <c r="HHU179" s="61"/>
      <c r="HHV179" s="61"/>
      <c r="HHW179" s="61"/>
      <c r="HHX179" s="61"/>
      <c r="HHY179" s="61"/>
      <c r="HHZ179" s="61"/>
      <c r="HIA179" s="61"/>
      <c r="HIB179" s="61"/>
      <c r="HIC179" s="61"/>
      <c r="HID179" s="61"/>
      <c r="HIE179" s="61"/>
      <c r="HIF179" s="61"/>
      <c r="HIG179" s="61"/>
      <c r="HIH179" s="61"/>
      <c r="HII179" s="61"/>
      <c r="HIJ179" s="61"/>
      <c r="HIK179" s="61"/>
      <c r="HIL179" s="61"/>
      <c r="HIM179" s="61"/>
      <c r="HIN179" s="61"/>
      <c r="HIO179" s="61"/>
      <c r="HIP179" s="61"/>
      <c r="HIQ179" s="61"/>
      <c r="HIR179" s="61"/>
      <c r="HIS179" s="61"/>
      <c r="HIT179" s="61"/>
      <c r="HIU179" s="61"/>
      <c r="HIV179" s="61"/>
      <c r="HIW179" s="61"/>
      <c r="HIX179" s="61"/>
      <c r="HIY179" s="61"/>
      <c r="HIZ179" s="61"/>
      <c r="HJA179" s="61"/>
      <c r="HJB179" s="61"/>
      <c r="HJC179" s="61"/>
      <c r="HJD179" s="61"/>
      <c r="HJE179" s="61"/>
      <c r="HJF179" s="61"/>
      <c r="HJG179" s="61"/>
      <c r="HJH179" s="61"/>
      <c r="HJI179" s="61"/>
      <c r="HJJ179" s="61"/>
      <c r="HJK179" s="61"/>
      <c r="HJL179" s="61"/>
      <c r="HJM179" s="61"/>
      <c r="HJN179" s="61"/>
      <c r="HJO179" s="61"/>
      <c r="HJP179" s="61"/>
      <c r="HJQ179" s="61"/>
      <c r="HJR179" s="61"/>
      <c r="HJS179" s="61"/>
      <c r="HJT179" s="61"/>
      <c r="HJU179" s="61"/>
      <c r="HJV179" s="61"/>
      <c r="HJW179" s="61"/>
      <c r="HJX179" s="61"/>
      <c r="HJY179" s="61"/>
      <c r="HJZ179" s="61"/>
      <c r="HKA179" s="61"/>
      <c r="HKB179" s="61"/>
      <c r="HKC179" s="61"/>
      <c r="HKD179" s="61"/>
      <c r="HKE179" s="61"/>
      <c r="HKF179" s="61"/>
      <c r="HKG179" s="61"/>
      <c r="HKH179" s="61"/>
      <c r="HKI179" s="61"/>
      <c r="HKJ179" s="61"/>
      <c r="HKK179" s="61"/>
      <c r="HKL179" s="61"/>
      <c r="HKM179" s="61"/>
      <c r="HKN179" s="61"/>
      <c r="HKO179" s="61"/>
      <c r="HKP179" s="61"/>
      <c r="HKQ179" s="61"/>
      <c r="HKR179" s="61"/>
      <c r="HKS179" s="61"/>
      <c r="HKT179" s="61"/>
      <c r="HKU179" s="61"/>
      <c r="HKV179" s="61"/>
      <c r="HKW179" s="61"/>
      <c r="HKX179" s="61"/>
      <c r="HKY179" s="61"/>
      <c r="HKZ179" s="61"/>
      <c r="HLA179" s="61"/>
      <c r="HLB179" s="61"/>
      <c r="HLC179" s="61"/>
      <c r="HLD179" s="61"/>
      <c r="HLE179" s="61"/>
      <c r="HLF179" s="61"/>
      <c r="HLG179" s="61"/>
      <c r="HLH179" s="61"/>
      <c r="HLI179" s="61"/>
      <c r="HLJ179" s="61"/>
      <c r="HLK179" s="61"/>
      <c r="HLL179" s="61"/>
      <c r="HLM179" s="61"/>
      <c r="HLN179" s="61"/>
      <c r="HLO179" s="61"/>
      <c r="HLP179" s="61"/>
      <c r="HLQ179" s="61"/>
      <c r="HLR179" s="61"/>
      <c r="HLS179" s="61"/>
      <c r="HLT179" s="61"/>
      <c r="HLU179" s="61"/>
      <c r="HLV179" s="61"/>
      <c r="HLW179" s="61"/>
      <c r="HLX179" s="61"/>
      <c r="HLY179" s="61"/>
      <c r="HLZ179" s="61"/>
      <c r="HMA179" s="61"/>
      <c r="HMB179" s="61"/>
      <c r="HMC179" s="61"/>
      <c r="HMD179" s="61"/>
      <c r="HME179" s="61"/>
      <c r="HMF179" s="61"/>
      <c r="HMG179" s="61"/>
      <c r="HMH179" s="61"/>
      <c r="HMI179" s="61"/>
      <c r="HMJ179" s="61"/>
      <c r="HMK179" s="61"/>
      <c r="HML179" s="61"/>
      <c r="HMM179" s="61"/>
      <c r="HMN179" s="61"/>
      <c r="HMO179" s="61"/>
      <c r="HMP179" s="61"/>
      <c r="HMQ179" s="61"/>
      <c r="HMR179" s="61"/>
      <c r="HMS179" s="61"/>
      <c r="HMT179" s="61"/>
      <c r="HMU179" s="61"/>
      <c r="HMV179" s="61"/>
      <c r="HMW179" s="61"/>
      <c r="HMX179" s="61"/>
      <c r="HMY179" s="61"/>
      <c r="HMZ179" s="61"/>
      <c r="HNA179" s="61"/>
      <c r="HNB179" s="61"/>
      <c r="HNC179" s="61"/>
      <c r="HND179" s="61"/>
      <c r="HNE179" s="61"/>
      <c r="HNF179" s="61"/>
      <c r="HNG179" s="61"/>
      <c r="HNH179" s="61"/>
      <c r="HNI179" s="61"/>
      <c r="HNJ179" s="61"/>
      <c r="HNK179" s="61"/>
      <c r="HNL179" s="61"/>
      <c r="HNM179" s="61"/>
      <c r="HNN179" s="61"/>
      <c r="HNO179" s="61"/>
      <c r="HNP179" s="61"/>
      <c r="HNQ179" s="61"/>
      <c r="HNR179" s="61"/>
      <c r="HNS179" s="61"/>
      <c r="HNT179" s="61"/>
      <c r="HNU179" s="61"/>
      <c r="HNV179" s="61"/>
      <c r="HNW179" s="61"/>
      <c r="HNX179" s="61"/>
      <c r="HNY179" s="61"/>
      <c r="HNZ179" s="61"/>
      <c r="HOA179" s="61"/>
      <c r="HOB179" s="61"/>
      <c r="HOC179" s="61"/>
      <c r="HOD179" s="61"/>
      <c r="HOE179" s="61"/>
      <c r="HOF179" s="61"/>
      <c r="HOG179" s="61"/>
      <c r="HOH179" s="61"/>
      <c r="HOI179" s="61"/>
      <c r="HOJ179" s="61"/>
      <c r="HOK179" s="61"/>
      <c r="HOL179" s="61"/>
      <c r="HOM179" s="61"/>
      <c r="HON179" s="61"/>
      <c r="HOO179" s="61"/>
      <c r="HOP179" s="61"/>
      <c r="HOQ179" s="61"/>
      <c r="HOR179" s="61"/>
      <c r="HOS179" s="61"/>
      <c r="HOT179" s="61"/>
      <c r="HOU179" s="61"/>
      <c r="HOV179" s="61"/>
      <c r="HOW179" s="61"/>
      <c r="HOX179" s="61"/>
      <c r="HOY179" s="61"/>
      <c r="HOZ179" s="61"/>
      <c r="HPA179" s="61"/>
      <c r="HPB179" s="61"/>
      <c r="HPC179" s="61"/>
      <c r="HPD179" s="61"/>
      <c r="HPE179" s="61"/>
      <c r="HPF179" s="61"/>
      <c r="HPG179" s="61"/>
      <c r="HPH179" s="61"/>
      <c r="HPI179" s="61"/>
      <c r="HPJ179" s="61"/>
      <c r="HPK179" s="61"/>
      <c r="HPL179" s="61"/>
      <c r="HPM179" s="61"/>
      <c r="HPN179" s="61"/>
      <c r="HPO179" s="61"/>
      <c r="HPP179" s="61"/>
      <c r="HPQ179" s="61"/>
      <c r="HPR179" s="61"/>
      <c r="HPS179" s="61"/>
      <c r="HPT179" s="61"/>
      <c r="HPU179" s="61"/>
      <c r="HPV179" s="61"/>
      <c r="HPW179" s="61"/>
      <c r="HPX179" s="61"/>
      <c r="HPY179" s="61"/>
      <c r="HPZ179" s="61"/>
      <c r="HQA179" s="61"/>
      <c r="HQB179" s="61"/>
      <c r="HQC179" s="61"/>
      <c r="HQD179" s="61"/>
      <c r="HQE179" s="61"/>
      <c r="HQF179" s="61"/>
      <c r="HQG179" s="61"/>
      <c r="HQH179" s="61"/>
      <c r="HQI179" s="61"/>
      <c r="HQJ179" s="61"/>
      <c r="HQK179" s="61"/>
      <c r="HQL179" s="61"/>
      <c r="HQM179" s="61"/>
      <c r="HQN179" s="61"/>
      <c r="HQO179" s="61"/>
      <c r="HQP179" s="61"/>
      <c r="HQQ179" s="61"/>
      <c r="HQR179" s="61"/>
      <c r="HQS179" s="61"/>
      <c r="HQT179" s="61"/>
      <c r="HQU179" s="61"/>
      <c r="HQV179" s="61"/>
      <c r="HQW179" s="61"/>
      <c r="HQX179" s="61"/>
      <c r="HQY179" s="61"/>
      <c r="HQZ179" s="61"/>
      <c r="HRA179" s="61"/>
      <c r="HRB179" s="61"/>
      <c r="HRC179" s="61"/>
      <c r="HRD179" s="61"/>
      <c r="HRE179" s="61"/>
      <c r="HRF179" s="61"/>
      <c r="HRG179" s="61"/>
      <c r="HRH179" s="61"/>
      <c r="HRI179" s="61"/>
      <c r="HRJ179" s="61"/>
      <c r="HRK179" s="61"/>
      <c r="HRL179" s="61"/>
      <c r="HRM179" s="61"/>
      <c r="HRN179" s="61"/>
      <c r="HRO179" s="61"/>
      <c r="HRP179" s="61"/>
      <c r="HRQ179" s="61"/>
      <c r="HRR179" s="61"/>
      <c r="HRS179" s="61"/>
      <c r="HRT179" s="61"/>
      <c r="HRU179" s="61"/>
      <c r="HRV179" s="61"/>
      <c r="HRW179" s="61"/>
      <c r="HRX179" s="61"/>
      <c r="HRY179" s="61"/>
      <c r="HRZ179" s="61"/>
      <c r="HSA179" s="61"/>
      <c r="HSB179" s="61"/>
      <c r="HSC179" s="61"/>
      <c r="HSD179" s="61"/>
      <c r="HSE179" s="61"/>
      <c r="HSF179" s="61"/>
      <c r="HSG179" s="61"/>
      <c r="HSH179" s="61"/>
      <c r="HSI179" s="61"/>
      <c r="HSJ179" s="61"/>
      <c r="HSK179" s="61"/>
      <c r="HSL179" s="61"/>
      <c r="HSM179" s="61"/>
      <c r="HSN179" s="61"/>
      <c r="HSO179" s="61"/>
      <c r="HSP179" s="61"/>
      <c r="HSQ179" s="61"/>
      <c r="HSR179" s="61"/>
      <c r="HSS179" s="61"/>
      <c r="HST179" s="61"/>
      <c r="HSU179" s="61"/>
      <c r="HSV179" s="61"/>
      <c r="HSW179" s="61"/>
      <c r="HSX179" s="61"/>
      <c r="HSY179" s="61"/>
      <c r="HSZ179" s="61"/>
      <c r="HTA179" s="61"/>
      <c r="HTB179" s="61"/>
      <c r="HTC179" s="61"/>
      <c r="HTD179" s="61"/>
      <c r="HTE179" s="61"/>
      <c r="HTF179" s="61"/>
      <c r="HTG179" s="61"/>
      <c r="HTH179" s="61"/>
      <c r="HTI179" s="61"/>
      <c r="HTJ179" s="61"/>
      <c r="HTK179" s="61"/>
      <c r="HTL179" s="61"/>
      <c r="HTM179" s="61"/>
      <c r="HTN179" s="61"/>
      <c r="HTO179" s="61"/>
      <c r="HTP179" s="61"/>
      <c r="HTQ179" s="61"/>
      <c r="HTR179" s="61"/>
      <c r="HTS179" s="61"/>
      <c r="HTT179" s="61"/>
      <c r="HTU179" s="61"/>
      <c r="HTV179" s="61"/>
      <c r="HTW179" s="61"/>
      <c r="HTX179" s="61"/>
      <c r="HTY179" s="61"/>
      <c r="HTZ179" s="61"/>
      <c r="HUA179" s="61"/>
      <c r="HUB179" s="61"/>
      <c r="HUC179" s="61"/>
      <c r="HUD179" s="61"/>
      <c r="HUE179" s="61"/>
      <c r="HUF179" s="61"/>
      <c r="HUG179" s="61"/>
      <c r="HUH179" s="61"/>
      <c r="HUI179" s="61"/>
      <c r="HUJ179" s="61"/>
      <c r="HUK179" s="61"/>
      <c r="HUL179" s="61"/>
      <c r="HUM179" s="61"/>
      <c r="HUN179" s="61"/>
      <c r="HUO179" s="61"/>
      <c r="HUP179" s="61"/>
      <c r="HUQ179" s="61"/>
      <c r="HUR179" s="61"/>
      <c r="HUS179" s="61"/>
      <c r="HUT179" s="61"/>
      <c r="HUU179" s="61"/>
      <c r="HUV179" s="61"/>
      <c r="HUW179" s="61"/>
      <c r="HUX179" s="61"/>
      <c r="HUY179" s="61"/>
      <c r="HUZ179" s="61"/>
      <c r="HVA179" s="61"/>
      <c r="HVB179" s="61"/>
      <c r="HVC179" s="61"/>
      <c r="HVD179" s="61"/>
      <c r="HVE179" s="61"/>
      <c r="HVF179" s="61"/>
      <c r="HVG179" s="61"/>
      <c r="HVH179" s="61"/>
      <c r="HVI179" s="61"/>
      <c r="HVJ179" s="61"/>
      <c r="HVK179" s="61"/>
      <c r="HVL179" s="61"/>
      <c r="HVM179" s="61"/>
      <c r="HVN179" s="61"/>
      <c r="HVO179" s="61"/>
      <c r="HVP179" s="61"/>
      <c r="HVQ179" s="61"/>
      <c r="HVR179" s="61"/>
      <c r="HVS179" s="61"/>
      <c r="HVT179" s="61"/>
      <c r="HVU179" s="61"/>
      <c r="HVV179" s="61"/>
      <c r="HVW179" s="61"/>
      <c r="HVX179" s="61"/>
      <c r="HVY179" s="61"/>
      <c r="HVZ179" s="61"/>
      <c r="HWA179" s="61"/>
      <c r="HWB179" s="61"/>
      <c r="HWC179" s="61"/>
      <c r="HWD179" s="61"/>
      <c r="HWE179" s="61"/>
      <c r="HWF179" s="61"/>
      <c r="HWG179" s="61"/>
      <c r="HWH179" s="61"/>
      <c r="HWI179" s="61"/>
      <c r="HWJ179" s="61"/>
      <c r="HWK179" s="61"/>
      <c r="HWL179" s="61"/>
      <c r="HWM179" s="61"/>
      <c r="HWN179" s="61"/>
      <c r="HWO179" s="61"/>
      <c r="HWP179" s="61"/>
      <c r="HWQ179" s="61"/>
      <c r="HWR179" s="61"/>
      <c r="HWS179" s="61"/>
      <c r="HWT179" s="61"/>
      <c r="HWU179" s="61"/>
      <c r="HWV179" s="61"/>
      <c r="HWW179" s="61"/>
      <c r="HWX179" s="61"/>
      <c r="HWY179" s="61"/>
      <c r="HWZ179" s="61"/>
      <c r="HXA179" s="61"/>
      <c r="HXB179" s="61"/>
      <c r="HXC179" s="61"/>
      <c r="HXD179" s="61"/>
      <c r="HXE179" s="61"/>
      <c r="HXF179" s="61"/>
      <c r="HXG179" s="61"/>
      <c r="HXH179" s="61"/>
      <c r="HXI179" s="61"/>
      <c r="HXJ179" s="61"/>
      <c r="HXK179" s="61"/>
      <c r="HXL179" s="61"/>
      <c r="HXM179" s="61"/>
      <c r="HXN179" s="61"/>
      <c r="HXO179" s="61"/>
      <c r="HXP179" s="61"/>
      <c r="HXQ179" s="61"/>
      <c r="HXR179" s="61"/>
      <c r="HXS179" s="61"/>
      <c r="HXT179" s="61"/>
      <c r="HXU179" s="61"/>
      <c r="HXV179" s="61"/>
      <c r="HXW179" s="61"/>
      <c r="HXX179" s="61"/>
      <c r="HXY179" s="61"/>
      <c r="HXZ179" s="61"/>
      <c r="HYA179" s="61"/>
      <c r="HYB179" s="61"/>
      <c r="HYC179" s="61"/>
      <c r="HYD179" s="61"/>
      <c r="HYE179" s="61"/>
      <c r="HYF179" s="61"/>
      <c r="HYG179" s="61"/>
      <c r="HYH179" s="61"/>
      <c r="HYI179" s="61"/>
      <c r="HYJ179" s="61"/>
      <c r="HYK179" s="61"/>
      <c r="HYL179" s="61"/>
      <c r="HYM179" s="61"/>
      <c r="HYN179" s="61"/>
      <c r="HYO179" s="61"/>
      <c r="HYP179" s="61"/>
      <c r="HYQ179" s="61"/>
      <c r="HYR179" s="61"/>
      <c r="HYS179" s="61"/>
      <c r="HYT179" s="61"/>
      <c r="HYU179" s="61"/>
      <c r="HYV179" s="61"/>
      <c r="HYW179" s="61"/>
      <c r="HYX179" s="61"/>
      <c r="HYY179" s="61"/>
      <c r="HYZ179" s="61"/>
      <c r="HZA179" s="61"/>
      <c r="HZB179" s="61"/>
      <c r="HZC179" s="61"/>
      <c r="HZD179" s="61"/>
      <c r="HZE179" s="61"/>
      <c r="HZF179" s="61"/>
      <c r="HZG179" s="61"/>
      <c r="HZH179" s="61"/>
      <c r="HZI179" s="61"/>
      <c r="HZJ179" s="61"/>
      <c r="HZK179" s="61"/>
      <c r="HZL179" s="61"/>
      <c r="HZM179" s="61"/>
      <c r="HZN179" s="61"/>
      <c r="HZO179" s="61"/>
      <c r="HZP179" s="61"/>
      <c r="HZQ179" s="61"/>
      <c r="HZR179" s="61"/>
      <c r="HZS179" s="61"/>
      <c r="HZT179" s="61"/>
      <c r="HZU179" s="61"/>
      <c r="HZV179" s="61"/>
      <c r="HZW179" s="61"/>
      <c r="HZX179" s="61"/>
      <c r="HZY179" s="61"/>
      <c r="HZZ179" s="61"/>
      <c r="IAA179" s="61"/>
      <c r="IAB179" s="61"/>
      <c r="IAC179" s="61"/>
      <c r="IAD179" s="61"/>
      <c r="IAE179" s="61"/>
      <c r="IAF179" s="61"/>
      <c r="IAG179" s="61"/>
      <c r="IAH179" s="61"/>
      <c r="IAI179" s="61"/>
      <c r="IAJ179" s="61"/>
      <c r="IAK179" s="61"/>
      <c r="IAL179" s="61"/>
      <c r="IAM179" s="61"/>
      <c r="IAN179" s="61"/>
      <c r="IAO179" s="61"/>
      <c r="IAP179" s="61"/>
      <c r="IAQ179" s="61"/>
      <c r="IAR179" s="61"/>
      <c r="IAS179" s="61"/>
      <c r="IAT179" s="61"/>
      <c r="IAU179" s="61"/>
      <c r="IAV179" s="61"/>
      <c r="IAW179" s="61"/>
      <c r="IAX179" s="61"/>
      <c r="IAY179" s="61"/>
      <c r="IAZ179" s="61"/>
      <c r="IBA179" s="61"/>
      <c r="IBB179" s="61"/>
      <c r="IBC179" s="61"/>
      <c r="IBD179" s="61"/>
      <c r="IBE179" s="61"/>
      <c r="IBF179" s="61"/>
      <c r="IBG179" s="61"/>
      <c r="IBH179" s="61"/>
      <c r="IBI179" s="61"/>
      <c r="IBJ179" s="61"/>
      <c r="IBK179" s="61"/>
      <c r="IBL179" s="61"/>
      <c r="IBM179" s="61"/>
      <c r="IBN179" s="61"/>
      <c r="IBO179" s="61"/>
      <c r="IBP179" s="61"/>
      <c r="IBQ179" s="61"/>
      <c r="IBR179" s="61"/>
      <c r="IBS179" s="61"/>
      <c r="IBT179" s="61"/>
      <c r="IBU179" s="61"/>
      <c r="IBV179" s="61"/>
      <c r="IBW179" s="61"/>
      <c r="IBX179" s="61"/>
      <c r="IBY179" s="61"/>
      <c r="IBZ179" s="61"/>
      <c r="ICA179" s="61"/>
      <c r="ICB179" s="61"/>
      <c r="ICC179" s="61"/>
      <c r="ICD179" s="61"/>
      <c r="ICE179" s="61"/>
      <c r="ICF179" s="61"/>
      <c r="ICG179" s="61"/>
      <c r="ICH179" s="61"/>
      <c r="ICI179" s="61"/>
      <c r="ICJ179" s="61"/>
      <c r="ICK179" s="61"/>
      <c r="ICL179" s="61"/>
      <c r="ICM179" s="61"/>
      <c r="ICN179" s="61"/>
      <c r="ICO179" s="61"/>
      <c r="ICP179" s="61"/>
      <c r="ICQ179" s="61"/>
      <c r="ICR179" s="61"/>
      <c r="ICS179" s="61"/>
      <c r="ICT179" s="61"/>
      <c r="ICU179" s="61"/>
      <c r="ICV179" s="61"/>
      <c r="ICW179" s="61"/>
      <c r="ICX179" s="61"/>
      <c r="ICY179" s="61"/>
      <c r="ICZ179" s="61"/>
      <c r="IDA179" s="61"/>
      <c r="IDB179" s="61"/>
      <c r="IDC179" s="61"/>
      <c r="IDD179" s="61"/>
      <c r="IDE179" s="61"/>
      <c r="IDF179" s="61"/>
      <c r="IDG179" s="61"/>
      <c r="IDH179" s="61"/>
      <c r="IDI179" s="61"/>
      <c r="IDJ179" s="61"/>
      <c r="IDK179" s="61"/>
      <c r="IDL179" s="61"/>
      <c r="IDM179" s="61"/>
      <c r="IDN179" s="61"/>
      <c r="IDO179" s="61"/>
      <c r="IDP179" s="61"/>
      <c r="IDQ179" s="61"/>
      <c r="IDR179" s="61"/>
      <c r="IDS179" s="61"/>
      <c r="IDT179" s="61"/>
      <c r="IDU179" s="61"/>
      <c r="IDV179" s="61"/>
      <c r="IDW179" s="61"/>
      <c r="IDX179" s="61"/>
      <c r="IDY179" s="61"/>
      <c r="IDZ179" s="61"/>
      <c r="IEA179" s="61"/>
      <c r="IEB179" s="61"/>
      <c r="IEC179" s="61"/>
      <c r="IED179" s="61"/>
      <c r="IEE179" s="61"/>
      <c r="IEF179" s="61"/>
      <c r="IEG179" s="61"/>
      <c r="IEH179" s="61"/>
      <c r="IEI179" s="61"/>
      <c r="IEJ179" s="61"/>
      <c r="IEK179" s="61"/>
      <c r="IEL179" s="61"/>
      <c r="IEM179" s="61"/>
      <c r="IEN179" s="61"/>
      <c r="IEO179" s="61"/>
      <c r="IEP179" s="61"/>
      <c r="IEQ179" s="61"/>
      <c r="IER179" s="61"/>
      <c r="IES179" s="61"/>
      <c r="IET179" s="61"/>
      <c r="IEU179" s="61"/>
      <c r="IEV179" s="61"/>
      <c r="IEW179" s="61"/>
      <c r="IEX179" s="61"/>
      <c r="IEY179" s="61"/>
      <c r="IEZ179" s="61"/>
      <c r="IFA179" s="61"/>
      <c r="IFB179" s="61"/>
      <c r="IFC179" s="61"/>
      <c r="IFD179" s="61"/>
      <c r="IFE179" s="61"/>
      <c r="IFF179" s="61"/>
      <c r="IFG179" s="61"/>
      <c r="IFH179" s="61"/>
      <c r="IFI179" s="61"/>
      <c r="IFJ179" s="61"/>
      <c r="IFK179" s="61"/>
      <c r="IFL179" s="61"/>
      <c r="IFM179" s="61"/>
      <c r="IFN179" s="61"/>
      <c r="IFO179" s="61"/>
      <c r="IFP179" s="61"/>
      <c r="IFQ179" s="61"/>
      <c r="IFR179" s="61"/>
      <c r="IFS179" s="61"/>
      <c r="IFT179" s="61"/>
      <c r="IFU179" s="61"/>
      <c r="IFV179" s="61"/>
      <c r="IFW179" s="61"/>
      <c r="IFX179" s="61"/>
      <c r="IFY179" s="61"/>
      <c r="IFZ179" s="61"/>
      <c r="IGA179" s="61"/>
      <c r="IGB179" s="61"/>
      <c r="IGC179" s="61"/>
      <c r="IGD179" s="61"/>
      <c r="IGE179" s="61"/>
      <c r="IGF179" s="61"/>
      <c r="IGG179" s="61"/>
      <c r="IGH179" s="61"/>
      <c r="IGI179" s="61"/>
      <c r="IGJ179" s="61"/>
      <c r="IGK179" s="61"/>
      <c r="IGL179" s="61"/>
      <c r="IGM179" s="61"/>
      <c r="IGN179" s="61"/>
      <c r="IGO179" s="61"/>
      <c r="IGP179" s="61"/>
      <c r="IGQ179" s="61"/>
      <c r="IGR179" s="61"/>
      <c r="IGS179" s="61"/>
      <c r="IGT179" s="61"/>
      <c r="IGU179" s="61"/>
      <c r="IGV179" s="61"/>
      <c r="IGW179" s="61"/>
      <c r="IGX179" s="61"/>
      <c r="IGY179" s="61"/>
      <c r="IGZ179" s="61"/>
      <c r="IHA179" s="61"/>
      <c r="IHB179" s="61"/>
      <c r="IHC179" s="61"/>
      <c r="IHD179" s="61"/>
      <c r="IHE179" s="61"/>
      <c r="IHF179" s="61"/>
      <c r="IHG179" s="61"/>
      <c r="IHH179" s="61"/>
      <c r="IHI179" s="61"/>
      <c r="IHJ179" s="61"/>
      <c r="IHK179" s="61"/>
      <c r="IHL179" s="61"/>
      <c r="IHM179" s="61"/>
      <c r="IHN179" s="61"/>
      <c r="IHO179" s="61"/>
      <c r="IHP179" s="61"/>
      <c r="IHQ179" s="61"/>
      <c r="IHR179" s="61"/>
      <c r="IHS179" s="61"/>
      <c r="IHT179" s="61"/>
      <c r="IHU179" s="61"/>
      <c r="IHV179" s="61"/>
      <c r="IHW179" s="61"/>
      <c r="IHX179" s="61"/>
      <c r="IHY179" s="61"/>
      <c r="IHZ179" s="61"/>
      <c r="IIA179" s="61"/>
      <c r="IIB179" s="61"/>
      <c r="IIC179" s="61"/>
      <c r="IID179" s="61"/>
      <c r="IIE179" s="61"/>
      <c r="IIF179" s="61"/>
      <c r="IIG179" s="61"/>
      <c r="IIH179" s="61"/>
      <c r="III179" s="61"/>
      <c r="IIJ179" s="61"/>
      <c r="IIK179" s="61"/>
      <c r="IIL179" s="61"/>
      <c r="IIM179" s="61"/>
      <c r="IIN179" s="61"/>
      <c r="IIO179" s="61"/>
      <c r="IIP179" s="61"/>
      <c r="IIQ179" s="61"/>
      <c r="IIR179" s="61"/>
      <c r="IIS179" s="61"/>
      <c r="IIT179" s="61"/>
      <c r="IIU179" s="61"/>
      <c r="IIV179" s="61"/>
      <c r="IIW179" s="61"/>
      <c r="IIX179" s="61"/>
      <c r="IIY179" s="61"/>
      <c r="IIZ179" s="61"/>
      <c r="IJA179" s="61"/>
      <c r="IJB179" s="61"/>
      <c r="IJC179" s="61"/>
      <c r="IJD179" s="61"/>
      <c r="IJE179" s="61"/>
      <c r="IJF179" s="61"/>
      <c r="IJG179" s="61"/>
      <c r="IJH179" s="61"/>
      <c r="IJI179" s="61"/>
      <c r="IJJ179" s="61"/>
      <c r="IJK179" s="61"/>
      <c r="IJL179" s="61"/>
      <c r="IJM179" s="61"/>
      <c r="IJN179" s="61"/>
      <c r="IJO179" s="61"/>
      <c r="IJP179" s="61"/>
      <c r="IJQ179" s="61"/>
      <c r="IJR179" s="61"/>
      <c r="IJS179" s="61"/>
      <c r="IJT179" s="61"/>
      <c r="IJU179" s="61"/>
      <c r="IJV179" s="61"/>
      <c r="IJW179" s="61"/>
      <c r="IJX179" s="61"/>
      <c r="IJY179" s="61"/>
      <c r="IJZ179" s="61"/>
      <c r="IKA179" s="61"/>
      <c r="IKB179" s="61"/>
      <c r="IKC179" s="61"/>
      <c r="IKD179" s="61"/>
      <c r="IKE179" s="61"/>
      <c r="IKF179" s="61"/>
      <c r="IKG179" s="61"/>
      <c r="IKH179" s="61"/>
      <c r="IKI179" s="61"/>
      <c r="IKJ179" s="61"/>
      <c r="IKK179" s="61"/>
      <c r="IKL179" s="61"/>
      <c r="IKM179" s="61"/>
      <c r="IKN179" s="61"/>
      <c r="IKO179" s="61"/>
      <c r="IKP179" s="61"/>
      <c r="IKQ179" s="61"/>
      <c r="IKR179" s="61"/>
      <c r="IKS179" s="61"/>
      <c r="IKT179" s="61"/>
      <c r="IKU179" s="61"/>
      <c r="IKV179" s="61"/>
      <c r="IKW179" s="61"/>
      <c r="IKX179" s="61"/>
      <c r="IKY179" s="61"/>
      <c r="IKZ179" s="61"/>
      <c r="ILA179" s="61"/>
      <c r="ILB179" s="61"/>
      <c r="ILC179" s="61"/>
      <c r="ILD179" s="61"/>
      <c r="ILE179" s="61"/>
      <c r="ILF179" s="61"/>
      <c r="ILG179" s="61"/>
      <c r="ILH179" s="61"/>
      <c r="ILI179" s="61"/>
      <c r="ILJ179" s="61"/>
      <c r="ILK179" s="61"/>
      <c r="ILL179" s="61"/>
      <c r="ILM179" s="61"/>
      <c r="ILN179" s="61"/>
      <c r="ILO179" s="61"/>
      <c r="ILP179" s="61"/>
      <c r="ILQ179" s="61"/>
      <c r="ILR179" s="61"/>
      <c r="ILS179" s="61"/>
      <c r="ILT179" s="61"/>
      <c r="ILU179" s="61"/>
      <c r="ILV179" s="61"/>
      <c r="ILW179" s="61"/>
      <c r="ILX179" s="61"/>
      <c r="ILY179" s="61"/>
      <c r="ILZ179" s="61"/>
      <c r="IMA179" s="61"/>
      <c r="IMB179" s="61"/>
      <c r="IMC179" s="61"/>
      <c r="IMD179" s="61"/>
      <c r="IME179" s="61"/>
      <c r="IMF179" s="61"/>
      <c r="IMG179" s="61"/>
      <c r="IMH179" s="61"/>
      <c r="IMI179" s="61"/>
      <c r="IMJ179" s="61"/>
      <c r="IMK179" s="61"/>
      <c r="IML179" s="61"/>
      <c r="IMM179" s="61"/>
      <c r="IMN179" s="61"/>
      <c r="IMO179" s="61"/>
      <c r="IMP179" s="61"/>
      <c r="IMQ179" s="61"/>
      <c r="IMR179" s="61"/>
      <c r="IMS179" s="61"/>
      <c r="IMT179" s="61"/>
      <c r="IMU179" s="61"/>
      <c r="IMV179" s="61"/>
      <c r="IMW179" s="61"/>
      <c r="IMX179" s="61"/>
      <c r="IMY179" s="61"/>
      <c r="IMZ179" s="61"/>
      <c r="INA179" s="61"/>
      <c r="INB179" s="61"/>
      <c r="INC179" s="61"/>
      <c r="IND179" s="61"/>
      <c r="INE179" s="61"/>
      <c r="INF179" s="61"/>
      <c r="ING179" s="61"/>
      <c r="INH179" s="61"/>
      <c r="INI179" s="61"/>
      <c r="INJ179" s="61"/>
      <c r="INK179" s="61"/>
      <c r="INL179" s="61"/>
      <c r="INM179" s="61"/>
      <c r="INN179" s="61"/>
      <c r="INO179" s="61"/>
      <c r="INP179" s="61"/>
      <c r="INQ179" s="61"/>
      <c r="INR179" s="61"/>
      <c r="INS179" s="61"/>
      <c r="INT179" s="61"/>
      <c r="INU179" s="61"/>
      <c r="INV179" s="61"/>
      <c r="INW179" s="61"/>
      <c r="INX179" s="61"/>
      <c r="INY179" s="61"/>
      <c r="INZ179" s="61"/>
      <c r="IOA179" s="61"/>
      <c r="IOB179" s="61"/>
      <c r="IOC179" s="61"/>
      <c r="IOD179" s="61"/>
      <c r="IOE179" s="61"/>
      <c r="IOF179" s="61"/>
      <c r="IOG179" s="61"/>
      <c r="IOH179" s="61"/>
      <c r="IOI179" s="61"/>
      <c r="IOJ179" s="61"/>
      <c r="IOK179" s="61"/>
      <c r="IOL179" s="61"/>
      <c r="IOM179" s="61"/>
      <c r="ION179" s="61"/>
      <c r="IOO179" s="61"/>
      <c r="IOP179" s="61"/>
      <c r="IOQ179" s="61"/>
      <c r="IOR179" s="61"/>
      <c r="IOS179" s="61"/>
      <c r="IOT179" s="61"/>
      <c r="IOU179" s="61"/>
      <c r="IOV179" s="61"/>
      <c r="IOW179" s="61"/>
      <c r="IOX179" s="61"/>
      <c r="IOY179" s="61"/>
      <c r="IOZ179" s="61"/>
      <c r="IPA179" s="61"/>
      <c r="IPB179" s="61"/>
      <c r="IPC179" s="61"/>
      <c r="IPD179" s="61"/>
      <c r="IPE179" s="61"/>
      <c r="IPF179" s="61"/>
      <c r="IPG179" s="61"/>
      <c r="IPH179" s="61"/>
      <c r="IPI179" s="61"/>
      <c r="IPJ179" s="61"/>
      <c r="IPK179" s="61"/>
      <c r="IPL179" s="61"/>
      <c r="IPM179" s="61"/>
      <c r="IPN179" s="61"/>
      <c r="IPO179" s="61"/>
      <c r="IPP179" s="61"/>
      <c r="IPQ179" s="61"/>
      <c r="IPR179" s="61"/>
      <c r="IPS179" s="61"/>
      <c r="IPT179" s="61"/>
      <c r="IPU179" s="61"/>
      <c r="IPV179" s="61"/>
      <c r="IPW179" s="61"/>
      <c r="IPX179" s="61"/>
      <c r="IPY179" s="61"/>
      <c r="IPZ179" s="61"/>
      <c r="IQA179" s="61"/>
      <c r="IQB179" s="61"/>
      <c r="IQC179" s="61"/>
      <c r="IQD179" s="61"/>
      <c r="IQE179" s="61"/>
      <c r="IQF179" s="61"/>
      <c r="IQG179" s="61"/>
      <c r="IQH179" s="61"/>
      <c r="IQI179" s="61"/>
      <c r="IQJ179" s="61"/>
      <c r="IQK179" s="61"/>
      <c r="IQL179" s="61"/>
      <c r="IQM179" s="61"/>
      <c r="IQN179" s="61"/>
      <c r="IQO179" s="61"/>
      <c r="IQP179" s="61"/>
      <c r="IQQ179" s="61"/>
      <c r="IQR179" s="61"/>
      <c r="IQS179" s="61"/>
      <c r="IQT179" s="61"/>
      <c r="IQU179" s="61"/>
      <c r="IQV179" s="61"/>
      <c r="IQW179" s="61"/>
      <c r="IQX179" s="61"/>
      <c r="IQY179" s="61"/>
      <c r="IQZ179" s="61"/>
      <c r="IRA179" s="61"/>
      <c r="IRB179" s="61"/>
      <c r="IRC179" s="61"/>
      <c r="IRD179" s="61"/>
      <c r="IRE179" s="61"/>
      <c r="IRF179" s="61"/>
      <c r="IRG179" s="61"/>
      <c r="IRH179" s="61"/>
      <c r="IRI179" s="61"/>
      <c r="IRJ179" s="61"/>
      <c r="IRK179" s="61"/>
      <c r="IRL179" s="61"/>
      <c r="IRM179" s="61"/>
      <c r="IRN179" s="61"/>
      <c r="IRO179" s="61"/>
      <c r="IRP179" s="61"/>
      <c r="IRQ179" s="61"/>
      <c r="IRR179" s="61"/>
      <c r="IRS179" s="61"/>
      <c r="IRT179" s="61"/>
      <c r="IRU179" s="61"/>
      <c r="IRV179" s="61"/>
      <c r="IRW179" s="61"/>
      <c r="IRX179" s="61"/>
      <c r="IRY179" s="61"/>
      <c r="IRZ179" s="61"/>
      <c r="ISA179" s="61"/>
      <c r="ISB179" s="61"/>
      <c r="ISC179" s="61"/>
      <c r="ISD179" s="61"/>
      <c r="ISE179" s="61"/>
      <c r="ISF179" s="61"/>
      <c r="ISG179" s="61"/>
      <c r="ISH179" s="61"/>
      <c r="ISI179" s="61"/>
      <c r="ISJ179" s="61"/>
      <c r="ISK179" s="61"/>
      <c r="ISL179" s="61"/>
      <c r="ISM179" s="61"/>
      <c r="ISN179" s="61"/>
      <c r="ISO179" s="61"/>
      <c r="ISP179" s="61"/>
      <c r="ISQ179" s="61"/>
      <c r="ISR179" s="61"/>
      <c r="ISS179" s="61"/>
      <c r="IST179" s="61"/>
      <c r="ISU179" s="61"/>
      <c r="ISV179" s="61"/>
      <c r="ISW179" s="61"/>
      <c r="ISX179" s="61"/>
      <c r="ISY179" s="61"/>
      <c r="ISZ179" s="61"/>
      <c r="ITA179" s="61"/>
      <c r="ITB179" s="61"/>
      <c r="ITC179" s="61"/>
      <c r="ITD179" s="61"/>
      <c r="ITE179" s="61"/>
      <c r="ITF179" s="61"/>
      <c r="ITG179" s="61"/>
      <c r="ITH179" s="61"/>
      <c r="ITI179" s="61"/>
      <c r="ITJ179" s="61"/>
      <c r="ITK179" s="61"/>
      <c r="ITL179" s="61"/>
      <c r="ITM179" s="61"/>
      <c r="ITN179" s="61"/>
      <c r="ITO179" s="61"/>
      <c r="ITP179" s="61"/>
      <c r="ITQ179" s="61"/>
      <c r="ITR179" s="61"/>
      <c r="ITS179" s="61"/>
      <c r="ITT179" s="61"/>
      <c r="ITU179" s="61"/>
      <c r="ITV179" s="61"/>
      <c r="ITW179" s="61"/>
      <c r="ITX179" s="61"/>
      <c r="ITY179" s="61"/>
      <c r="ITZ179" s="61"/>
      <c r="IUA179" s="61"/>
      <c r="IUB179" s="61"/>
      <c r="IUC179" s="61"/>
      <c r="IUD179" s="61"/>
      <c r="IUE179" s="61"/>
      <c r="IUF179" s="61"/>
      <c r="IUG179" s="61"/>
      <c r="IUH179" s="61"/>
      <c r="IUI179" s="61"/>
      <c r="IUJ179" s="61"/>
      <c r="IUK179" s="61"/>
      <c r="IUL179" s="61"/>
      <c r="IUM179" s="61"/>
      <c r="IUN179" s="61"/>
      <c r="IUO179" s="61"/>
      <c r="IUP179" s="61"/>
      <c r="IUQ179" s="61"/>
      <c r="IUR179" s="61"/>
      <c r="IUS179" s="61"/>
      <c r="IUT179" s="61"/>
      <c r="IUU179" s="61"/>
      <c r="IUV179" s="61"/>
      <c r="IUW179" s="61"/>
      <c r="IUX179" s="61"/>
      <c r="IUY179" s="61"/>
      <c r="IUZ179" s="61"/>
      <c r="IVA179" s="61"/>
      <c r="IVB179" s="61"/>
      <c r="IVC179" s="61"/>
      <c r="IVD179" s="61"/>
      <c r="IVE179" s="61"/>
      <c r="IVF179" s="61"/>
      <c r="IVG179" s="61"/>
      <c r="IVH179" s="61"/>
      <c r="IVI179" s="61"/>
      <c r="IVJ179" s="61"/>
      <c r="IVK179" s="61"/>
      <c r="IVL179" s="61"/>
      <c r="IVM179" s="61"/>
      <c r="IVN179" s="61"/>
      <c r="IVO179" s="61"/>
      <c r="IVP179" s="61"/>
      <c r="IVQ179" s="61"/>
      <c r="IVR179" s="61"/>
      <c r="IVS179" s="61"/>
      <c r="IVT179" s="61"/>
      <c r="IVU179" s="61"/>
      <c r="IVV179" s="61"/>
      <c r="IVW179" s="61"/>
      <c r="IVX179" s="61"/>
      <c r="IVY179" s="61"/>
      <c r="IVZ179" s="61"/>
      <c r="IWA179" s="61"/>
      <c r="IWB179" s="61"/>
      <c r="IWC179" s="61"/>
      <c r="IWD179" s="61"/>
      <c r="IWE179" s="61"/>
      <c r="IWF179" s="61"/>
      <c r="IWG179" s="61"/>
      <c r="IWH179" s="61"/>
      <c r="IWI179" s="61"/>
      <c r="IWJ179" s="61"/>
      <c r="IWK179" s="61"/>
      <c r="IWL179" s="61"/>
      <c r="IWM179" s="61"/>
      <c r="IWN179" s="61"/>
      <c r="IWO179" s="61"/>
      <c r="IWP179" s="61"/>
      <c r="IWQ179" s="61"/>
      <c r="IWR179" s="61"/>
      <c r="IWS179" s="61"/>
      <c r="IWT179" s="61"/>
      <c r="IWU179" s="61"/>
      <c r="IWV179" s="61"/>
      <c r="IWW179" s="61"/>
      <c r="IWX179" s="61"/>
      <c r="IWY179" s="61"/>
      <c r="IWZ179" s="61"/>
      <c r="IXA179" s="61"/>
      <c r="IXB179" s="61"/>
      <c r="IXC179" s="61"/>
      <c r="IXD179" s="61"/>
      <c r="IXE179" s="61"/>
      <c r="IXF179" s="61"/>
      <c r="IXG179" s="61"/>
      <c r="IXH179" s="61"/>
      <c r="IXI179" s="61"/>
      <c r="IXJ179" s="61"/>
      <c r="IXK179" s="61"/>
      <c r="IXL179" s="61"/>
      <c r="IXM179" s="61"/>
      <c r="IXN179" s="61"/>
      <c r="IXO179" s="61"/>
      <c r="IXP179" s="61"/>
      <c r="IXQ179" s="61"/>
      <c r="IXR179" s="61"/>
      <c r="IXS179" s="61"/>
      <c r="IXT179" s="61"/>
      <c r="IXU179" s="61"/>
      <c r="IXV179" s="61"/>
      <c r="IXW179" s="61"/>
      <c r="IXX179" s="61"/>
      <c r="IXY179" s="61"/>
      <c r="IXZ179" s="61"/>
      <c r="IYA179" s="61"/>
      <c r="IYB179" s="61"/>
      <c r="IYC179" s="61"/>
      <c r="IYD179" s="61"/>
      <c r="IYE179" s="61"/>
      <c r="IYF179" s="61"/>
      <c r="IYG179" s="61"/>
      <c r="IYH179" s="61"/>
      <c r="IYI179" s="61"/>
      <c r="IYJ179" s="61"/>
      <c r="IYK179" s="61"/>
      <c r="IYL179" s="61"/>
      <c r="IYM179" s="61"/>
      <c r="IYN179" s="61"/>
      <c r="IYO179" s="61"/>
      <c r="IYP179" s="61"/>
      <c r="IYQ179" s="61"/>
      <c r="IYR179" s="61"/>
      <c r="IYS179" s="61"/>
      <c r="IYT179" s="61"/>
      <c r="IYU179" s="61"/>
      <c r="IYV179" s="61"/>
      <c r="IYW179" s="61"/>
      <c r="IYX179" s="61"/>
      <c r="IYY179" s="61"/>
      <c r="IYZ179" s="61"/>
      <c r="IZA179" s="61"/>
      <c r="IZB179" s="61"/>
      <c r="IZC179" s="61"/>
      <c r="IZD179" s="61"/>
      <c r="IZE179" s="61"/>
      <c r="IZF179" s="61"/>
      <c r="IZG179" s="61"/>
      <c r="IZH179" s="61"/>
      <c r="IZI179" s="61"/>
      <c r="IZJ179" s="61"/>
      <c r="IZK179" s="61"/>
      <c r="IZL179" s="61"/>
      <c r="IZM179" s="61"/>
      <c r="IZN179" s="61"/>
      <c r="IZO179" s="61"/>
      <c r="IZP179" s="61"/>
      <c r="IZQ179" s="61"/>
      <c r="IZR179" s="61"/>
      <c r="IZS179" s="61"/>
      <c r="IZT179" s="61"/>
      <c r="IZU179" s="61"/>
      <c r="IZV179" s="61"/>
      <c r="IZW179" s="61"/>
      <c r="IZX179" s="61"/>
      <c r="IZY179" s="61"/>
      <c r="IZZ179" s="61"/>
      <c r="JAA179" s="61"/>
      <c r="JAB179" s="61"/>
      <c r="JAC179" s="61"/>
      <c r="JAD179" s="61"/>
      <c r="JAE179" s="61"/>
      <c r="JAF179" s="61"/>
      <c r="JAG179" s="61"/>
      <c r="JAH179" s="61"/>
      <c r="JAI179" s="61"/>
      <c r="JAJ179" s="61"/>
      <c r="JAK179" s="61"/>
      <c r="JAL179" s="61"/>
      <c r="JAM179" s="61"/>
      <c r="JAN179" s="61"/>
      <c r="JAO179" s="61"/>
      <c r="JAP179" s="61"/>
      <c r="JAQ179" s="61"/>
      <c r="JAR179" s="61"/>
      <c r="JAS179" s="61"/>
      <c r="JAT179" s="61"/>
      <c r="JAU179" s="61"/>
      <c r="JAV179" s="61"/>
      <c r="JAW179" s="61"/>
      <c r="JAX179" s="61"/>
      <c r="JAY179" s="61"/>
      <c r="JAZ179" s="61"/>
      <c r="JBA179" s="61"/>
      <c r="JBB179" s="61"/>
      <c r="JBC179" s="61"/>
      <c r="JBD179" s="61"/>
      <c r="JBE179" s="61"/>
      <c r="JBF179" s="61"/>
      <c r="JBG179" s="61"/>
      <c r="JBH179" s="61"/>
      <c r="JBI179" s="61"/>
      <c r="JBJ179" s="61"/>
      <c r="JBK179" s="61"/>
      <c r="JBL179" s="61"/>
      <c r="JBM179" s="61"/>
      <c r="JBN179" s="61"/>
      <c r="JBO179" s="61"/>
      <c r="JBP179" s="61"/>
      <c r="JBQ179" s="61"/>
      <c r="JBR179" s="61"/>
      <c r="JBS179" s="61"/>
      <c r="JBT179" s="61"/>
      <c r="JBU179" s="61"/>
      <c r="JBV179" s="61"/>
      <c r="JBW179" s="61"/>
      <c r="JBX179" s="61"/>
      <c r="JBY179" s="61"/>
      <c r="JBZ179" s="61"/>
      <c r="JCA179" s="61"/>
      <c r="JCB179" s="61"/>
      <c r="JCC179" s="61"/>
      <c r="JCD179" s="61"/>
      <c r="JCE179" s="61"/>
      <c r="JCF179" s="61"/>
      <c r="JCG179" s="61"/>
      <c r="JCH179" s="61"/>
      <c r="JCI179" s="61"/>
      <c r="JCJ179" s="61"/>
      <c r="JCK179" s="61"/>
      <c r="JCL179" s="61"/>
      <c r="JCM179" s="61"/>
      <c r="JCN179" s="61"/>
      <c r="JCO179" s="61"/>
      <c r="JCP179" s="61"/>
      <c r="JCQ179" s="61"/>
      <c r="JCR179" s="61"/>
      <c r="JCS179" s="61"/>
      <c r="JCT179" s="61"/>
      <c r="JCU179" s="61"/>
      <c r="JCV179" s="61"/>
      <c r="JCW179" s="61"/>
      <c r="JCX179" s="61"/>
      <c r="JCY179" s="61"/>
      <c r="JCZ179" s="61"/>
      <c r="JDA179" s="61"/>
      <c r="JDB179" s="61"/>
      <c r="JDC179" s="61"/>
      <c r="JDD179" s="61"/>
      <c r="JDE179" s="61"/>
      <c r="JDF179" s="61"/>
      <c r="JDG179" s="61"/>
      <c r="JDH179" s="61"/>
      <c r="JDI179" s="61"/>
      <c r="JDJ179" s="61"/>
      <c r="JDK179" s="61"/>
      <c r="JDL179" s="61"/>
      <c r="JDM179" s="61"/>
      <c r="JDN179" s="61"/>
      <c r="JDO179" s="61"/>
      <c r="JDP179" s="61"/>
      <c r="JDQ179" s="61"/>
      <c r="JDR179" s="61"/>
      <c r="JDS179" s="61"/>
      <c r="JDT179" s="61"/>
      <c r="JDU179" s="61"/>
      <c r="JDV179" s="61"/>
      <c r="JDW179" s="61"/>
      <c r="JDX179" s="61"/>
      <c r="JDY179" s="61"/>
      <c r="JDZ179" s="61"/>
      <c r="JEA179" s="61"/>
      <c r="JEB179" s="61"/>
      <c r="JEC179" s="61"/>
      <c r="JED179" s="61"/>
      <c r="JEE179" s="61"/>
      <c r="JEF179" s="61"/>
      <c r="JEG179" s="61"/>
      <c r="JEH179" s="61"/>
      <c r="JEI179" s="61"/>
      <c r="JEJ179" s="61"/>
      <c r="JEK179" s="61"/>
      <c r="JEL179" s="61"/>
      <c r="JEM179" s="61"/>
      <c r="JEN179" s="61"/>
      <c r="JEO179" s="61"/>
      <c r="JEP179" s="61"/>
      <c r="JEQ179" s="61"/>
      <c r="JER179" s="61"/>
      <c r="JES179" s="61"/>
      <c r="JET179" s="61"/>
      <c r="JEU179" s="61"/>
      <c r="JEV179" s="61"/>
      <c r="JEW179" s="61"/>
      <c r="JEX179" s="61"/>
      <c r="JEY179" s="61"/>
      <c r="JEZ179" s="61"/>
      <c r="JFA179" s="61"/>
      <c r="JFB179" s="61"/>
      <c r="JFC179" s="61"/>
      <c r="JFD179" s="61"/>
      <c r="JFE179" s="61"/>
      <c r="JFF179" s="61"/>
      <c r="JFG179" s="61"/>
      <c r="JFH179" s="61"/>
      <c r="JFI179" s="61"/>
      <c r="JFJ179" s="61"/>
      <c r="JFK179" s="61"/>
      <c r="JFL179" s="61"/>
      <c r="JFM179" s="61"/>
      <c r="JFN179" s="61"/>
      <c r="JFO179" s="61"/>
      <c r="JFP179" s="61"/>
      <c r="JFQ179" s="61"/>
      <c r="JFR179" s="61"/>
      <c r="JFS179" s="61"/>
      <c r="JFT179" s="61"/>
      <c r="JFU179" s="61"/>
      <c r="JFV179" s="61"/>
      <c r="JFW179" s="61"/>
      <c r="JFX179" s="61"/>
      <c r="JFY179" s="61"/>
      <c r="JFZ179" s="61"/>
      <c r="JGA179" s="61"/>
      <c r="JGB179" s="61"/>
      <c r="JGC179" s="61"/>
      <c r="JGD179" s="61"/>
      <c r="JGE179" s="61"/>
      <c r="JGF179" s="61"/>
      <c r="JGG179" s="61"/>
      <c r="JGH179" s="61"/>
      <c r="JGI179" s="61"/>
      <c r="JGJ179" s="61"/>
      <c r="JGK179" s="61"/>
      <c r="JGL179" s="61"/>
      <c r="JGM179" s="61"/>
      <c r="JGN179" s="61"/>
      <c r="JGO179" s="61"/>
      <c r="JGP179" s="61"/>
      <c r="JGQ179" s="61"/>
      <c r="JGR179" s="61"/>
      <c r="JGS179" s="61"/>
      <c r="JGT179" s="61"/>
      <c r="JGU179" s="61"/>
      <c r="JGV179" s="61"/>
      <c r="JGW179" s="61"/>
      <c r="JGX179" s="61"/>
      <c r="JGY179" s="61"/>
      <c r="JGZ179" s="61"/>
      <c r="JHA179" s="61"/>
      <c r="JHB179" s="61"/>
      <c r="JHC179" s="61"/>
      <c r="JHD179" s="61"/>
      <c r="JHE179" s="61"/>
      <c r="JHF179" s="61"/>
      <c r="JHG179" s="61"/>
      <c r="JHH179" s="61"/>
      <c r="JHI179" s="61"/>
      <c r="JHJ179" s="61"/>
      <c r="JHK179" s="61"/>
      <c r="JHL179" s="61"/>
      <c r="JHM179" s="61"/>
      <c r="JHN179" s="61"/>
      <c r="JHO179" s="61"/>
      <c r="JHP179" s="61"/>
      <c r="JHQ179" s="61"/>
      <c r="JHR179" s="61"/>
      <c r="JHS179" s="61"/>
      <c r="JHT179" s="61"/>
      <c r="JHU179" s="61"/>
      <c r="JHV179" s="61"/>
      <c r="JHW179" s="61"/>
      <c r="JHX179" s="61"/>
      <c r="JHY179" s="61"/>
      <c r="JHZ179" s="61"/>
      <c r="JIA179" s="61"/>
      <c r="JIB179" s="61"/>
      <c r="JIC179" s="61"/>
      <c r="JID179" s="61"/>
      <c r="JIE179" s="61"/>
      <c r="JIF179" s="61"/>
      <c r="JIG179" s="61"/>
      <c r="JIH179" s="61"/>
      <c r="JII179" s="61"/>
      <c r="JIJ179" s="61"/>
      <c r="JIK179" s="61"/>
      <c r="JIL179" s="61"/>
      <c r="JIM179" s="61"/>
      <c r="JIN179" s="61"/>
      <c r="JIO179" s="61"/>
      <c r="JIP179" s="61"/>
      <c r="JIQ179" s="61"/>
      <c r="JIR179" s="61"/>
      <c r="JIS179" s="61"/>
      <c r="JIT179" s="61"/>
      <c r="JIU179" s="61"/>
      <c r="JIV179" s="61"/>
      <c r="JIW179" s="61"/>
      <c r="JIX179" s="61"/>
      <c r="JIY179" s="61"/>
      <c r="JIZ179" s="61"/>
      <c r="JJA179" s="61"/>
      <c r="JJB179" s="61"/>
      <c r="JJC179" s="61"/>
      <c r="JJD179" s="61"/>
      <c r="JJE179" s="61"/>
      <c r="JJF179" s="61"/>
      <c r="JJG179" s="61"/>
      <c r="JJH179" s="61"/>
      <c r="JJI179" s="61"/>
      <c r="JJJ179" s="61"/>
      <c r="JJK179" s="61"/>
      <c r="JJL179" s="61"/>
      <c r="JJM179" s="61"/>
      <c r="JJN179" s="61"/>
      <c r="JJO179" s="61"/>
      <c r="JJP179" s="61"/>
      <c r="JJQ179" s="61"/>
      <c r="JJR179" s="61"/>
      <c r="JJS179" s="61"/>
      <c r="JJT179" s="61"/>
      <c r="JJU179" s="61"/>
      <c r="JJV179" s="61"/>
      <c r="JJW179" s="61"/>
      <c r="JJX179" s="61"/>
      <c r="JJY179" s="61"/>
      <c r="JJZ179" s="61"/>
      <c r="JKA179" s="61"/>
      <c r="JKB179" s="61"/>
      <c r="JKC179" s="61"/>
      <c r="JKD179" s="61"/>
      <c r="JKE179" s="61"/>
      <c r="JKF179" s="61"/>
      <c r="JKG179" s="61"/>
      <c r="JKH179" s="61"/>
      <c r="JKI179" s="61"/>
      <c r="JKJ179" s="61"/>
      <c r="JKK179" s="61"/>
      <c r="JKL179" s="61"/>
      <c r="JKM179" s="61"/>
      <c r="JKN179" s="61"/>
      <c r="JKO179" s="61"/>
      <c r="JKP179" s="61"/>
      <c r="JKQ179" s="61"/>
      <c r="JKR179" s="61"/>
      <c r="JKS179" s="61"/>
      <c r="JKT179" s="61"/>
      <c r="JKU179" s="61"/>
      <c r="JKV179" s="61"/>
      <c r="JKW179" s="61"/>
      <c r="JKX179" s="61"/>
      <c r="JKY179" s="61"/>
      <c r="JKZ179" s="61"/>
      <c r="JLA179" s="61"/>
      <c r="JLB179" s="61"/>
      <c r="JLC179" s="61"/>
      <c r="JLD179" s="61"/>
      <c r="JLE179" s="61"/>
      <c r="JLF179" s="61"/>
      <c r="JLG179" s="61"/>
      <c r="JLH179" s="61"/>
      <c r="JLI179" s="61"/>
      <c r="JLJ179" s="61"/>
      <c r="JLK179" s="61"/>
      <c r="JLL179" s="61"/>
      <c r="JLM179" s="61"/>
      <c r="JLN179" s="61"/>
      <c r="JLO179" s="61"/>
      <c r="JLP179" s="61"/>
      <c r="JLQ179" s="61"/>
      <c r="JLR179" s="61"/>
      <c r="JLS179" s="61"/>
      <c r="JLT179" s="61"/>
      <c r="JLU179" s="61"/>
      <c r="JLV179" s="61"/>
      <c r="JLW179" s="61"/>
      <c r="JLX179" s="61"/>
      <c r="JLY179" s="61"/>
      <c r="JLZ179" s="61"/>
      <c r="JMA179" s="61"/>
      <c r="JMB179" s="61"/>
      <c r="JMC179" s="61"/>
      <c r="JMD179" s="61"/>
      <c r="JME179" s="61"/>
      <c r="JMF179" s="61"/>
      <c r="JMG179" s="61"/>
      <c r="JMH179" s="61"/>
      <c r="JMI179" s="61"/>
      <c r="JMJ179" s="61"/>
      <c r="JMK179" s="61"/>
      <c r="JML179" s="61"/>
      <c r="JMM179" s="61"/>
      <c r="JMN179" s="61"/>
      <c r="JMO179" s="61"/>
      <c r="JMP179" s="61"/>
      <c r="JMQ179" s="61"/>
      <c r="JMR179" s="61"/>
      <c r="JMS179" s="61"/>
      <c r="JMT179" s="61"/>
      <c r="JMU179" s="61"/>
      <c r="JMV179" s="61"/>
      <c r="JMW179" s="61"/>
      <c r="JMX179" s="61"/>
      <c r="JMY179" s="61"/>
      <c r="JMZ179" s="61"/>
      <c r="JNA179" s="61"/>
      <c r="JNB179" s="61"/>
      <c r="JNC179" s="61"/>
      <c r="JND179" s="61"/>
      <c r="JNE179" s="61"/>
      <c r="JNF179" s="61"/>
      <c r="JNG179" s="61"/>
      <c r="JNH179" s="61"/>
      <c r="JNI179" s="61"/>
      <c r="JNJ179" s="61"/>
      <c r="JNK179" s="61"/>
      <c r="JNL179" s="61"/>
      <c r="JNM179" s="61"/>
      <c r="JNN179" s="61"/>
      <c r="JNO179" s="61"/>
      <c r="JNP179" s="61"/>
      <c r="JNQ179" s="61"/>
      <c r="JNR179" s="61"/>
      <c r="JNS179" s="61"/>
      <c r="JNT179" s="61"/>
      <c r="JNU179" s="61"/>
      <c r="JNV179" s="61"/>
      <c r="JNW179" s="61"/>
      <c r="JNX179" s="61"/>
      <c r="JNY179" s="61"/>
      <c r="JNZ179" s="61"/>
      <c r="JOA179" s="61"/>
      <c r="JOB179" s="61"/>
      <c r="JOC179" s="61"/>
      <c r="JOD179" s="61"/>
      <c r="JOE179" s="61"/>
      <c r="JOF179" s="61"/>
      <c r="JOG179" s="61"/>
      <c r="JOH179" s="61"/>
      <c r="JOI179" s="61"/>
      <c r="JOJ179" s="61"/>
      <c r="JOK179" s="61"/>
      <c r="JOL179" s="61"/>
      <c r="JOM179" s="61"/>
      <c r="JON179" s="61"/>
      <c r="JOO179" s="61"/>
      <c r="JOP179" s="61"/>
      <c r="JOQ179" s="61"/>
      <c r="JOR179" s="61"/>
      <c r="JOS179" s="61"/>
      <c r="JOT179" s="61"/>
      <c r="JOU179" s="61"/>
      <c r="JOV179" s="61"/>
      <c r="JOW179" s="61"/>
      <c r="JOX179" s="61"/>
      <c r="JOY179" s="61"/>
      <c r="JOZ179" s="61"/>
      <c r="JPA179" s="61"/>
      <c r="JPB179" s="61"/>
      <c r="JPC179" s="61"/>
      <c r="JPD179" s="61"/>
      <c r="JPE179" s="61"/>
      <c r="JPF179" s="61"/>
      <c r="JPG179" s="61"/>
      <c r="JPH179" s="61"/>
      <c r="JPI179" s="61"/>
      <c r="JPJ179" s="61"/>
      <c r="JPK179" s="61"/>
      <c r="JPL179" s="61"/>
      <c r="JPM179" s="61"/>
      <c r="JPN179" s="61"/>
      <c r="JPO179" s="61"/>
      <c r="JPP179" s="61"/>
      <c r="JPQ179" s="61"/>
      <c r="JPR179" s="61"/>
      <c r="JPS179" s="61"/>
      <c r="JPT179" s="61"/>
      <c r="JPU179" s="61"/>
      <c r="JPV179" s="61"/>
      <c r="JPW179" s="61"/>
      <c r="JPX179" s="61"/>
      <c r="JPY179" s="61"/>
      <c r="JPZ179" s="61"/>
      <c r="JQA179" s="61"/>
      <c r="JQB179" s="61"/>
      <c r="JQC179" s="61"/>
      <c r="JQD179" s="61"/>
      <c r="JQE179" s="61"/>
      <c r="JQF179" s="61"/>
      <c r="JQG179" s="61"/>
      <c r="JQH179" s="61"/>
      <c r="JQI179" s="61"/>
      <c r="JQJ179" s="61"/>
      <c r="JQK179" s="61"/>
      <c r="JQL179" s="61"/>
      <c r="JQM179" s="61"/>
      <c r="JQN179" s="61"/>
      <c r="JQO179" s="61"/>
      <c r="JQP179" s="61"/>
      <c r="JQQ179" s="61"/>
      <c r="JQR179" s="61"/>
      <c r="JQS179" s="61"/>
      <c r="JQT179" s="61"/>
      <c r="JQU179" s="61"/>
      <c r="JQV179" s="61"/>
      <c r="JQW179" s="61"/>
      <c r="JQX179" s="61"/>
      <c r="JQY179" s="61"/>
      <c r="JQZ179" s="61"/>
      <c r="JRA179" s="61"/>
      <c r="JRB179" s="61"/>
      <c r="JRC179" s="61"/>
      <c r="JRD179" s="61"/>
      <c r="JRE179" s="61"/>
      <c r="JRF179" s="61"/>
      <c r="JRG179" s="61"/>
      <c r="JRH179" s="61"/>
      <c r="JRI179" s="61"/>
      <c r="JRJ179" s="61"/>
      <c r="JRK179" s="61"/>
      <c r="JRL179" s="61"/>
      <c r="JRM179" s="61"/>
      <c r="JRN179" s="61"/>
      <c r="JRO179" s="61"/>
      <c r="JRP179" s="61"/>
      <c r="JRQ179" s="61"/>
      <c r="JRR179" s="61"/>
      <c r="JRS179" s="61"/>
      <c r="JRT179" s="61"/>
      <c r="JRU179" s="61"/>
      <c r="JRV179" s="61"/>
      <c r="JRW179" s="61"/>
      <c r="JRX179" s="61"/>
      <c r="JRY179" s="61"/>
      <c r="JRZ179" s="61"/>
      <c r="JSA179" s="61"/>
      <c r="JSB179" s="61"/>
      <c r="JSC179" s="61"/>
      <c r="JSD179" s="61"/>
      <c r="JSE179" s="61"/>
      <c r="JSF179" s="61"/>
      <c r="JSG179" s="61"/>
      <c r="JSH179" s="61"/>
      <c r="JSI179" s="61"/>
      <c r="JSJ179" s="61"/>
      <c r="JSK179" s="61"/>
      <c r="JSL179" s="61"/>
      <c r="JSM179" s="61"/>
      <c r="JSN179" s="61"/>
      <c r="JSO179" s="61"/>
      <c r="JSP179" s="61"/>
      <c r="JSQ179" s="61"/>
      <c r="JSR179" s="61"/>
      <c r="JSS179" s="61"/>
      <c r="JST179" s="61"/>
      <c r="JSU179" s="61"/>
      <c r="JSV179" s="61"/>
      <c r="JSW179" s="61"/>
      <c r="JSX179" s="61"/>
      <c r="JSY179" s="61"/>
      <c r="JSZ179" s="61"/>
      <c r="JTA179" s="61"/>
      <c r="JTB179" s="61"/>
      <c r="JTC179" s="61"/>
      <c r="JTD179" s="61"/>
      <c r="JTE179" s="61"/>
      <c r="JTF179" s="61"/>
      <c r="JTG179" s="61"/>
      <c r="JTH179" s="61"/>
      <c r="JTI179" s="61"/>
      <c r="JTJ179" s="61"/>
      <c r="JTK179" s="61"/>
      <c r="JTL179" s="61"/>
      <c r="JTM179" s="61"/>
      <c r="JTN179" s="61"/>
      <c r="JTO179" s="61"/>
      <c r="JTP179" s="61"/>
      <c r="JTQ179" s="61"/>
      <c r="JTR179" s="61"/>
      <c r="JTS179" s="61"/>
      <c r="JTT179" s="61"/>
      <c r="JTU179" s="61"/>
      <c r="JTV179" s="61"/>
      <c r="JTW179" s="61"/>
      <c r="JTX179" s="61"/>
      <c r="JTY179" s="61"/>
      <c r="JTZ179" s="61"/>
      <c r="JUA179" s="61"/>
      <c r="JUB179" s="61"/>
      <c r="JUC179" s="61"/>
      <c r="JUD179" s="61"/>
      <c r="JUE179" s="61"/>
      <c r="JUF179" s="61"/>
      <c r="JUG179" s="61"/>
      <c r="JUH179" s="61"/>
      <c r="JUI179" s="61"/>
      <c r="JUJ179" s="61"/>
      <c r="JUK179" s="61"/>
      <c r="JUL179" s="61"/>
      <c r="JUM179" s="61"/>
      <c r="JUN179" s="61"/>
      <c r="JUO179" s="61"/>
      <c r="JUP179" s="61"/>
      <c r="JUQ179" s="61"/>
      <c r="JUR179" s="61"/>
      <c r="JUS179" s="61"/>
      <c r="JUT179" s="61"/>
      <c r="JUU179" s="61"/>
      <c r="JUV179" s="61"/>
      <c r="JUW179" s="61"/>
      <c r="JUX179" s="61"/>
      <c r="JUY179" s="61"/>
      <c r="JUZ179" s="61"/>
      <c r="JVA179" s="61"/>
      <c r="JVB179" s="61"/>
      <c r="JVC179" s="61"/>
      <c r="JVD179" s="61"/>
      <c r="JVE179" s="61"/>
      <c r="JVF179" s="61"/>
      <c r="JVG179" s="61"/>
      <c r="JVH179" s="61"/>
      <c r="JVI179" s="61"/>
      <c r="JVJ179" s="61"/>
      <c r="JVK179" s="61"/>
      <c r="JVL179" s="61"/>
      <c r="JVM179" s="61"/>
      <c r="JVN179" s="61"/>
      <c r="JVO179" s="61"/>
      <c r="JVP179" s="61"/>
      <c r="JVQ179" s="61"/>
      <c r="JVR179" s="61"/>
      <c r="JVS179" s="61"/>
      <c r="JVT179" s="61"/>
      <c r="JVU179" s="61"/>
      <c r="JVV179" s="61"/>
      <c r="JVW179" s="61"/>
      <c r="JVX179" s="61"/>
      <c r="JVY179" s="61"/>
      <c r="JVZ179" s="61"/>
      <c r="JWA179" s="61"/>
      <c r="JWB179" s="61"/>
      <c r="JWC179" s="61"/>
      <c r="JWD179" s="61"/>
      <c r="JWE179" s="61"/>
      <c r="JWF179" s="61"/>
      <c r="JWG179" s="61"/>
      <c r="JWH179" s="61"/>
      <c r="JWI179" s="61"/>
      <c r="JWJ179" s="61"/>
      <c r="JWK179" s="61"/>
      <c r="JWL179" s="61"/>
      <c r="JWM179" s="61"/>
      <c r="JWN179" s="61"/>
      <c r="JWO179" s="61"/>
      <c r="JWP179" s="61"/>
      <c r="JWQ179" s="61"/>
      <c r="JWR179" s="61"/>
      <c r="JWS179" s="61"/>
      <c r="JWT179" s="61"/>
      <c r="JWU179" s="61"/>
      <c r="JWV179" s="61"/>
      <c r="JWW179" s="61"/>
      <c r="JWX179" s="61"/>
      <c r="JWY179" s="61"/>
      <c r="JWZ179" s="61"/>
      <c r="JXA179" s="61"/>
      <c r="JXB179" s="61"/>
      <c r="JXC179" s="61"/>
      <c r="JXD179" s="61"/>
      <c r="JXE179" s="61"/>
      <c r="JXF179" s="61"/>
      <c r="JXG179" s="61"/>
      <c r="JXH179" s="61"/>
      <c r="JXI179" s="61"/>
      <c r="JXJ179" s="61"/>
      <c r="JXK179" s="61"/>
      <c r="JXL179" s="61"/>
      <c r="JXM179" s="61"/>
      <c r="JXN179" s="61"/>
      <c r="JXO179" s="61"/>
      <c r="JXP179" s="61"/>
      <c r="JXQ179" s="61"/>
      <c r="JXR179" s="61"/>
      <c r="JXS179" s="61"/>
      <c r="JXT179" s="61"/>
      <c r="JXU179" s="61"/>
      <c r="JXV179" s="61"/>
      <c r="JXW179" s="61"/>
      <c r="JXX179" s="61"/>
      <c r="JXY179" s="61"/>
      <c r="JXZ179" s="61"/>
      <c r="JYA179" s="61"/>
      <c r="JYB179" s="61"/>
      <c r="JYC179" s="61"/>
      <c r="JYD179" s="61"/>
      <c r="JYE179" s="61"/>
      <c r="JYF179" s="61"/>
      <c r="JYG179" s="61"/>
      <c r="JYH179" s="61"/>
      <c r="JYI179" s="61"/>
      <c r="JYJ179" s="61"/>
      <c r="JYK179" s="61"/>
      <c r="JYL179" s="61"/>
      <c r="JYM179" s="61"/>
      <c r="JYN179" s="61"/>
      <c r="JYO179" s="61"/>
      <c r="JYP179" s="61"/>
      <c r="JYQ179" s="61"/>
      <c r="JYR179" s="61"/>
      <c r="JYS179" s="61"/>
      <c r="JYT179" s="61"/>
      <c r="JYU179" s="61"/>
      <c r="JYV179" s="61"/>
      <c r="JYW179" s="61"/>
      <c r="JYX179" s="61"/>
      <c r="JYY179" s="61"/>
      <c r="JYZ179" s="61"/>
      <c r="JZA179" s="61"/>
      <c r="JZB179" s="61"/>
      <c r="JZC179" s="61"/>
      <c r="JZD179" s="61"/>
      <c r="JZE179" s="61"/>
      <c r="JZF179" s="61"/>
      <c r="JZG179" s="61"/>
      <c r="JZH179" s="61"/>
      <c r="JZI179" s="61"/>
      <c r="JZJ179" s="61"/>
      <c r="JZK179" s="61"/>
      <c r="JZL179" s="61"/>
      <c r="JZM179" s="61"/>
      <c r="JZN179" s="61"/>
      <c r="JZO179" s="61"/>
      <c r="JZP179" s="61"/>
      <c r="JZQ179" s="61"/>
      <c r="JZR179" s="61"/>
      <c r="JZS179" s="61"/>
      <c r="JZT179" s="61"/>
      <c r="JZU179" s="61"/>
      <c r="JZV179" s="61"/>
      <c r="JZW179" s="61"/>
      <c r="JZX179" s="61"/>
      <c r="JZY179" s="61"/>
      <c r="JZZ179" s="61"/>
      <c r="KAA179" s="61"/>
      <c r="KAB179" s="61"/>
      <c r="KAC179" s="61"/>
      <c r="KAD179" s="61"/>
      <c r="KAE179" s="61"/>
      <c r="KAF179" s="61"/>
      <c r="KAG179" s="61"/>
      <c r="KAH179" s="61"/>
      <c r="KAI179" s="61"/>
      <c r="KAJ179" s="61"/>
      <c r="KAK179" s="61"/>
      <c r="KAL179" s="61"/>
      <c r="KAM179" s="61"/>
      <c r="KAN179" s="61"/>
      <c r="KAO179" s="61"/>
      <c r="KAP179" s="61"/>
      <c r="KAQ179" s="61"/>
      <c r="KAR179" s="61"/>
      <c r="KAS179" s="61"/>
      <c r="KAT179" s="61"/>
      <c r="KAU179" s="61"/>
      <c r="KAV179" s="61"/>
      <c r="KAW179" s="61"/>
      <c r="KAX179" s="61"/>
      <c r="KAY179" s="61"/>
      <c r="KAZ179" s="61"/>
      <c r="KBA179" s="61"/>
      <c r="KBB179" s="61"/>
      <c r="KBC179" s="61"/>
      <c r="KBD179" s="61"/>
      <c r="KBE179" s="61"/>
      <c r="KBF179" s="61"/>
      <c r="KBG179" s="61"/>
      <c r="KBH179" s="61"/>
      <c r="KBI179" s="61"/>
      <c r="KBJ179" s="61"/>
      <c r="KBK179" s="61"/>
      <c r="KBL179" s="61"/>
      <c r="KBM179" s="61"/>
      <c r="KBN179" s="61"/>
      <c r="KBO179" s="61"/>
      <c r="KBP179" s="61"/>
      <c r="KBQ179" s="61"/>
      <c r="KBR179" s="61"/>
      <c r="KBS179" s="61"/>
      <c r="KBT179" s="61"/>
      <c r="KBU179" s="61"/>
      <c r="KBV179" s="61"/>
      <c r="KBW179" s="61"/>
      <c r="KBX179" s="61"/>
      <c r="KBY179" s="61"/>
      <c r="KBZ179" s="61"/>
      <c r="KCA179" s="61"/>
      <c r="KCB179" s="61"/>
      <c r="KCC179" s="61"/>
      <c r="KCD179" s="61"/>
      <c r="KCE179" s="61"/>
      <c r="KCF179" s="61"/>
      <c r="KCG179" s="61"/>
      <c r="KCH179" s="61"/>
      <c r="KCI179" s="61"/>
      <c r="KCJ179" s="61"/>
      <c r="KCK179" s="61"/>
      <c r="KCL179" s="61"/>
      <c r="KCM179" s="61"/>
      <c r="KCN179" s="61"/>
      <c r="KCO179" s="61"/>
      <c r="KCP179" s="61"/>
      <c r="KCQ179" s="61"/>
      <c r="KCR179" s="61"/>
      <c r="KCS179" s="61"/>
      <c r="KCT179" s="61"/>
      <c r="KCU179" s="61"/>
      <c r="KCV179" s="61"/>
      <c r="KCW179" s="61"/>
      <c r="KCX179" s="61"/>
      <c r="KCY179" s="61"/>
      <c r="KCZ179" s="61"/>
      <c r="KDA179" s="61"/>
      <c r="KDB179" s="61"/>
      <c r="KDC179" s="61"/>
      <c r="KDD179" s="61"/>
      <c r="KDE179" s="61"/>
      <c r="KDF179" s="61"/>
      <c r="KDG179" s="61"/>
      <c r="KDH179" s="61"/>
      <c r="KDI179" s="61"/>
      <c r="KDJ179" s="61"/>
      <c r="KDK179" s="61"/>
      <c r="KDL179" s="61"/>
      <c r="KDM179" s="61"/>
      <c r="KDN179" s="61"/>
      <c r="KDO179" s="61"/>
      <c r="KDP179" s="61"/>
      <c r="KDQ179" s="61"/>
      <c r="KDR179" s="61"/>
      <c r="KDS179" s="61"/>
      <c r="KDT179" s="61"/>
      <c r="KDU179" s="61"/>
      <c r="KDV179" s="61"/>
      <c r="KDW179" s="61"/>
      <c r="KDX179" s="61"/>
      <c r="KDY179" s="61"/>
      <c r="KDZ179" s="61"/>
      <c r="KEA179" s="61"/>
      <c r="KEB179" s="61"/>
      <c r="KEC179" s="61"/>
      <c r="KED179" s="61"/>
      <c r="KEE179" s="61"/>
      <c r="KEF179" s="61"/>
      <c r="KEG179" s="61"/>
      <c r="KEH179" s="61"/>
      <c r="KEI179" s="61"/>
      <c r="KEJ179" s="61"/>
      <c r="KEK179" s="61"/>
      <c r="KEL179" s="61"/>
      <c r="KEM179" s="61"/>
      <c r="KEN179" s="61"/>
      <c r="KEO179" s="61"/>
      <c r="KEP179" s="61"/>
      <c r="KEQ179" s="61"/>
      <c r="KER179" s="61"/>
      <c r="KES179" s="61"/>
      <c r="KET179" s="61"/>
      <c r="KEU179" s="61"/>
      <c r="KEV179" s="61"/>
      <c r="KEW179" s="61"/>
      <c r="KEX179" s="61"/>
      <c r="KEY179" s="61"/>
      <c r="KEZ179" s="61"/>
      <c r="KFA179" s="61"/>
      <c r="KFB179" s="61"/>
      <c r="KFC179" s="61"/>
      <c r="KFD179" s="61"/>
      <c r="KFE179" s="61"/>
      <c r="KFF179" s="61"/>
      <c r="KFG179" s="61"/>
      <c r="KFH179" s="61"/>
      <c r="KFI179" s="61"/>
      <c r="KFJ179" s="61"/>
      <c r="KFK179" s="61"/>
      <c r="KFL179" s="61"/>
      <c r="KFM179" s="61"/>
      <c r="KFN179" s="61"/>
      <c r="KFO179" s="61"/>
      <c r="KFP179" s="61"/>
      <c r="KFQ179" s="61"/>
      <c r="KFR179" s="61"/>
      <c r="KFS179" s="61"/>
      <c r="KFT179" s="61"/>
      <c r="KFU179" s="61"/>
      <c r="KFV179" s="61"/>
      <c r="KFW179" s="61"/>
      <c r="KFX179" s="61"/>
      <c r="KFY179" s="61"/>
      <c r="KFZ179" s="61"/>
      <c r="KGA179" s="61"/>
      <c r="KGB179" s="61"/>
      <c r="KGC179" s="61"/>
      <c r="KGD179" s="61"/>
      <c r="KGE179" s="61"/>
      <c r="KGF179" s="61"/>
      <c r="KGG179" s="61"/>
      <c r="KGH179" s="61"/>
      <c r="KGI179" s="61"/>
      <c r="KGJ179" s="61"/>
      <c r="KGK179" s="61"/>
      <c r="KGL179" s="61"/>
      <c r="KGM179" s="61"/>
      <c r="KGN179" s="61"/>
      <c r="KGO179" s="61"/>
      <c r="KGP179" s="61"/>
      <c r="KGQ179" s="61"/>
      <c r="KGR179" s="61"/>
      <c r="KGS179" s="61"/>
      <c r="KGT179" s="61"/>
      <c r="KGU179" s="61"/>
      <c r="KGV179" s="61"/>
      <c r="KGW179" s="61"/>
      <c r="KGX179" s="61"/>
      <c r="KGY179" s="61"/>
      <c r="KGZ179" s="61"/>
      <c r="KHA179" s="61"/>
      <c r="KHB179" s="61"/>
      <c r="KHC179" s="61"/>
      <c r="KHD179" s="61"/>
      <c r="KHE179" s="61"/>
      <c r="KHF179" s="61"/>
      <c r="KHG179" s="61"/>
      <c r="KHH179" s="61"/>
      <c r="KHI179" s="61"/>
      <c r="KHJ179" s="61"/>
      <c r="KHK179" s="61"/>
      <c r="KHL179" s="61"/>
      <c r="KHM179" s="61"/>
      <c r="KHN179" s="61"/>
      <c r="KHO179" s="61"/>
      <c r="KHP179" s="61"/>
      <c r="KHQ179" s="61"/>
      <c r="KHR179" s="61"/>
      <c r="KHS179" s="61"/>
      <c r="KHT179" s="61"/>
      <c r="KHU179" s="61"/>
      <c r="KHV179" s="61"/>
      <c r="KHW179" s="61"/>
      <c r="KHX179" s="61"/>
      <c r="KHY179" s="61"/>
      <c r="KHZ179" s="61"/>
      <c r="KIA179" s="61"/>
      <c r="KIB179" s="61"/>
      <c r="KIC179" s="61"/>
      <c r="KID179" s="61"/>
      <c r="KIE179" s="61"/>
      <c r="KIF179" s="61"/>
      <c r="KIG179" s="61"/>
      <c r="KIH179" s="61"/>
      <c r="KII179" s="61"/>
      <c r="KIJ179" s="61"/>
      <c r="KIK179" s="61"/>
      <c r="KIL179" s="61"/>
      <c r="KIM179" s="61"/>
      <c r="KIN179" s="61"/>
      <c r="KIO179" s="61"/>
      <c r="KIP179" s="61"/>
      <c r="KIQ179" s="61"/>
      <c r="KIR179" s="61"/>
      <c r="KIS179" s="61"/>
      <c r="KIT179" s="61"/>
      <c r="KIU179" s="61"/>
      <c r="KIV179" s="61"/>
      <c r="KIW179" s="61"/>
      <c r="KIX179" s="61"/>
      <c r="KIY179" s="61"/>
      <c r="KIZ179" s="61"/>
      <c r="KJA179" s="61"/>
      <c r="KJB179" s="61"/>
      <c r="KJC179" s="61"/>
      <c r="KJD179" s="61"/>
      <c r="KJE179" s="61"/>
      <c r="KJF179" s="61"/>
      <c r="KJG179" s="61"/>
      <c r="KJH179" s="61"/>
      <c r="KJI179" s="61"/>
      <c r="KJJ179" s="61"/>
      <c r="KJK179" s="61"/>
      <c r="KJL179" s="61"/>
      <c r="KJM179" s="61"/>
      <c r="KJN179" s="61"/>
      <c r="KJO179" s="61"/>
      <c r="KJP179" s="61"/>
      <c r="KJQ179" s="61"/>
      <c r="KJR179" s="61"/>
      <c r="KJS179" s="61"/>
      <c r="KJT179" s="61"/>
      <c r="KJU179" s="61"/>
      <c r="KJV179" s="61"/>
      <c r="KJW179" s="61"/>
      <c r="KJX179" s="61"/>
      <c r="KJY179" s="61"/>
      <c r="KJZ179" s="61"/>
      <c r="KKA179" s="61"/>
      <c r="KKB179" s="61"/>
      <c r="KKC179" s="61"/>
      <c r="KKD179" s="61"/>
      <c r="KKE179" s="61"/>
      <c r="KKF179" s="61"/>
      <c r="KKG179" s="61"/>
      <c r="KKH179" s="61"/>
      <c r="KKI179" s="61"/>
      <c r="KKJ179" s="61"/>
      <c r="KKK179" s="61"/>
      <c r="KKL179" s="61"/>
      <c r="KKM179" s="61"/>
      <c r="KKN179" s="61"/>
      <c r="KKO179" s="61"/>
      <c r="KKP179" s="61"/>
      <c r="KKQ179" s="61"/>
      <c r="KKR179" s="61"/>
      <c r="KKS179" s="61"/>
      <c r="KKT179" s="61"/>
      <c r="KKU179" s="61"/>
      <c r="KKV179" s="61"/>
      <c r="KKW179" s="61"/>
      <c r="KKX179" s="61"/>
      <c r="KKY179" s="61"/>
      <c r="KKZ179" s="61"/>
      <c r="KLA179" s="61"/>
      <c r="KLB179" s="61"/>
      <c r="KLC179" s="61"/>
      <c r="KLD179" s="61"/>
      <c r="KLE179" s="61"/>
      <c r="KLF179" s="61"/>
      <c r="KLG179" s="61"/>
      <c r="KLH179" s="61"/>
      <c r="KLI179" s="61"/>
      <c r="KLJ179" s="61"/>
      <c r="KLK179" s="61"/>
      <c r="KLL179" s="61"/>
      <c r="KLM179" s="61"/>
      <c r="KLN179" s="61"/>
      <c r="KLO179" s="61"/>
      <c r="KLP179" s="61"/>
      <c r="KLQ179" s="61"/>
      <c r="KLR179" s="61"/>
      <c r="KLS179" s="61"/>
      <c r="KLT179" s="61"/>
      <c r="KLU179" s="61"/>
      <c r="KLV179" s="61"/>
      <c r="KLW179" s="61"/>
      <c r="KLX179" s="61"/>
      <c r="KLY179" s="61"/>
      <c r="KLZ179" s="61"/>
      <c r="KMA179" s="61"/>
      <c r="KMB179" s="61"/>
      <c r="KMC179" s="61"/>
      <c r="KMD179" s="61"/>
      <c r="KME179" s="61"/>
      <c r="KMF179" s="61"/>
      <c r="KMG179" s="61"/>
      <c r="KMH179" s="61"/>
      <c r="KMI179" s="61"/>
      <c r="KMJ179" s="61"/>
      <c r="KMK179" s="61"/>
      <c r="KML179" s="61"/>
      <c r="KMM179" s="61"/>
      <c r="KMN179" s="61"/>
      <c r="KMO179" s="61"/>
      <c r="KMP179" s="61"/>
      <c r="KMQ179" s="61"/>
      <c r="KMR179" s="61"/>
      <c r="KMS179" s="61"/>
      <c r="KMT179" s="61"/>
      <c r="KMU179" s="61"/>
      <c r="KMV179" s="61"/>
      <c r="KMW179" s="61"/>
      <c r="KMX179" s="61"/>
      <c r="KMY179" s="61"/>
      <c r="KMZ179" s="61"/>
      <c r="KNA179" s="61"/>
      <c r="KNB179" s="61"/>
      <c r="KNC179" s="61"/>
      <c r="KND179" s="61"/>
      <c r="KNE179" s="61"/>
      <c r="KNF179" s="61"/>
      <c r="KNG179" s="61"/>
      <c r="KNH179" s="61"/>
      <c r="KNI179" s="61"/>
      <c r="KNJ179" s="61"/>
      <c r="KNK179" s="61"/>
      <c r="KNL179" s="61"/>
      <c r="KNM179" s="61"/>
      <c r="KNN179" s="61"/>
      <c r="KNO179" s="61"/>
      <c r="KNP179" s="61"/>
      <c r="KNQ179" s="61"/>
      <c r="KNR179" s="61"/>
      <c r="KNS179" s="61"/>
      <c r="KNT179" s="61"/>
      <c r="KNU179" s="61"/>
      <c r="KNV179" s="61"/>
      <c r="KNW179" s="61"/>
      <c r="KNX179" s="61"/>
      <c r="KNY179" s="61"/>
      <c r="KNZ179" s="61"/>
      <c r="KOA179" s="61"/>
      <c r="KOB179" s="61"/>
      <c r="KOC179" s="61"/>
      <c r="KOD179" s="61"/>
      <c r="KOE179" s="61"/>
      <c r="KOF179" s="61"/>
      <c r="KOG179" s="61"/>
      <c r="KOH179" s="61"/>
      <c r="KOI179" s="61"/>
      <c r="KOJ179" s="61"/>
      <c r="KOK179" s="61"/>
      <c r="KOL179" s="61"/>
      <c r="KOM179" s="61"/>
      <c r="KON179" s="61"/>
      <c r="KOO179" s="61"/>
      <c r="KOP179" s="61"/>
      <c r="KOQ179" s="61"/>
      <c r="KOR179" s="61"/>
      <c r="KOS179" s="61"/>
      <c r="KOT179" s="61"/>
      <c r="KOU179" s="61"/>
      <c r="KOV179" s="61"/>
      <c r="KOW179" s="61"/>
      <c r="KOX179" s="61"/>
      <c r="KOY179" s="61"/>
      <c r="KOZ179" s="61"/>
      <c r="KPA179" s="61"/>
      <c r="KPB179" s="61"/>
      <c r="KPC179" s="61"/>
      <c r="KPD179" s="61"/>
      <c r="KPE179" s="61"/>
      <c r="KPF179" s="61"/>
      <c r="KPG179" s="61"/>
      <c r="KPH179" s="61"/>
      <c r="KPI179" s="61"/>
      <c r="KPJ179" s="61"/>
      <c r="KPK179" s="61"/>
      <c r="KPL179" s="61"/>
      <c r="KPM179" s="61"/>
      <c r="KPN179" s="61"/>
      <c r="KPO179" s="61"/>
      <c r="KPP179" s="61"/>
      <c r="KPQ179" s="61"/>
      <c r="KPR179" s="61"/>
      <c r="KPS179" s="61"/>
      <c r="KPT179" s="61"/>
      <c r="KPU179" s="61"/>
      <c r="KPV179" s="61"/>
      <c r="KPW179" s="61"/>
      <c r="KPX179" s="61"/>
      <c r="KPY179" s="61"/>
      <c r="KPZ179" s="61"/>
      <c r="KQA179" s="61"/>
      <c r="KQB179" s="61"/>
      <c r="KQC179" s="61"/>
      <c r="KQD179" s="61"/>
      <c r="KQE179" s="61"/>
      <c r="KQF179" s="61"/>
      <c r="KQG179" s="61"/>
      <c r="KQH179" s="61"/>
      <c r="KQI179" s="61"/>
      <c r="KQJ179" s="61"/>
      <c r="KQK179" s="61"/>
      <c r="KQL179" s="61"/>
      <c r="KQM179" s="61"/>
      <c r="KQN179" s="61"/>
      <c r="KQO179" s="61"/>
      <c r="KQP179" s="61"/>
      <c r="KQQ179" s="61"/>
      <c r="KQR179" s="61"/>
      <c r="KQS179" s="61"/>
      <c r="KQT179" s="61"/>
      <c r="KQU179" s="61"/>
      <c r="KQV179" s="61"/>
      <c r="KQW179" s="61"/>
      <c r="KQX179" s="61"/>
      <c r="KQY179" s="61"/>
      <c r="KQZ179" s="61"/>
      <c r="KRA179" s="61"/>
      <c r="KRB179" s="61"/>
      <c r="KRC179" s="61"/>
      <c r="KRD179" s="61"/>
      <c r="KRE179" s="61"/>
      <c r="KRF179" s="61"/>
      <c r="KRG179" s="61"/>
      <c r="KRH179" s="61"/>
      <c r="KRI179" s="61"/>
      <c r="KRJ179" s="61"/>
      <c r="KRK179" s="61"/>
      <c r="KRL179" s="61"/>
      <c r="KRM179" s="61"/>
      <c r="KRN179" s="61"/>
      <c r="KRO179" s="61"/>
      <c r="KRP179" s="61"/>
      <c r="KRQ179" s="61"/>
      <c r="KRR179" s="61"/>
      <c r="KRS179" s="61"/>
      <c r="KRT179" s="61"/>
      <c r="KRU179" s="61"/>
      <c r="KRV179" s="61"/>
      <c r="KRW179" s="61"/>
      <c r="KRX179" s="61"/>
      <c r="KRY179" s="61"/>
      <c r="KRZ179" s="61"/>
      <c r="KSA179" s="61"/>
      <c r="KSB179" s="61"/>
      <c r="KSC179" s="61"/>
      <c r="KSD179" s="61"/>
      <c r="KSE179" s="61"/>
      <c r="KSF179" s="61"/>
      <c r="KSG179" s="61"/>
      <c r="KSH179" s="61"/>
      <c r="KSI179" s="61"/>
      <c r="KSJ179" s="61"/>
      <c r="KSK179" s="61"/>
      <c r="KSL179" s="61"/>
      <c r="KSM179" s="61"/>
      <c r="KSN179" s="61"/>
      <c r="KSO179" s="61"/>
      <c r="KSP179" s="61"/>
      <c r="KSQ179" s="61"/>
      <c r="KSR179" s="61"/>
      <c r="KSS179" s="61"/>
      <c r="KST179" s="61"/>
      <c r="KSU179" s="61"/>
      <c r="KSV179" s="61"/>
      <c r="KSW179" s="61"/>
      <c r="KSX179" s="61"/>
      <c r="KSY179" s="61"/>
      <c r="KSZ179" s="61"/>
      <c r="KTA179" s="61"/>
      <c r="KTB179" s="61"/>
      <c r="KTC179" s="61"/>
      <c r="KTD179" s="61"/>
      <c r="KTE179" s="61"/>
      <c r="KTF179" s="61"/>
      <c r="KTG179" s="61"/>
      <c r="KTH179" s="61"/>
      <c r="KTI179" s="61"/>
      <c r="KTJ179" s="61"/>
      <c r="KTK179" s="61"/>
      <c r="KTL179" s="61"/>
      <c r="KTM179" s="61"/>
      <c r="KTN179" s="61"/>
      <c r="KTO179" s="61"/>
      <c r="KTP179" s="61"/>
      <c r="KTQ179" s="61"/>
      <c r="KTR179" s="61"/>
      <c r="KTS179" s="61"/>
      <c r="KTT179" s="61"/>
      <c r="KTU179" s="61"/>
      <c r="KTV179" s="61"/>
      <c r="KTW179" s="61"/>
      <c r="KTX179" s="61"/>
      <c r="KTY179" s="61"/>
      <c r="KTZ179" s="61"/>
      <c r="KUA179" s="61"/>
      <c r="KUB179" s="61"/>
      <c r="KUC179" s="61"/>
      <c r="KUD179" s="61"/>
      <c r="KUE179" s="61"/>
      <c r="KUF179" s="61"/>
      <c r="KUG179" s="61"/>
      <c r="KUH179" s="61"/>
      <c r="KUI179" s="61"/>
      <c r="KUJ179" s="61"/>
      <c r="KUK179" s="61"/>
      <c r="KUL179" s="61"/>
      <c r="KUM179" s="61"/>
      <c r="KUN179" s="61"/>
      <c r="KUO179" s="61"/>
      <c r="KUP179" s="61"/>
      <c r="KUQ179" s="61"/>
      <c r="KUR179" s="61"/>
      <c r="KUS179" s="61"/>
      <c r="KUT179" s="61"/>
      <c r="KUU179" s="61"/>
      <c r="KUV179" s="61"/>
      <c r="KUW179" s="61"/>
      <c r="KUX179" s="61"/>
      <c r="KUY179" s="61"/>
      <c r="KUZ179" s="61"/>
      <c r="KVA179" s="61"/>
      <c r="KVB179" s="61"/>
      <c r="KVC179" s="61"/>
      <c r="KVD179" s="61"/>
      <c r="KVE179" s="61"/>
      <c r="KVF179" s="61"/>
      <c r="KVG179" s="61"/>
      <c r="KVH179" s="61"/>
      <c r="KVI179" s="61"/>
      <c r="KVJ179" s="61"/>
      <c r="KVK179" s="61"/>
      <c r="KVL179" s="61"/>
      <c r="KVM179" s="61"/>
      <c r="KVN179" s="61"/>
      <c r="KVO179" s="61"/>
      <c r="KVP179" s="61"/>
      <c r="KVQ179" s="61"/>
      <c r="KVR179" s="61"/>
      <c r="KVS179" s="61"/>
      <c r="KVT179" s="61"/>
      <c r="KVU179" s="61"/>
      <c r="KVV179" s="61"/>
      <c r="KVW179" s="61"/>
      <c r="KVX179" s="61"/>
      <c r="KVY179" s="61"/>
      <c r="KVZ179" s="61"/>
      <c r="KWA179" s="61"/>
      <c r="KWB179" s="61"/>
      <c r="KWC179" s="61"/>
      <c r="KWD179" s="61"/>
      <c r="KWE179" s="61"/>
      <c r="KWF179" s="61"/>
      <c r="KWG179" s="61"/>
      <c r="KWH179" s="61"/>
      <c r="KWI179" s="61"/>
      <c r="KWJ179" s="61"/>
      <c r="KWK179" s="61"/>
      <c r="KWL179" s="61"/>
      <c r="KWM179" s="61"/>
      <c r="KWN179" s="61"/>
      <c r="KWO179" s="61"/>
      <c r="KWP179" s="61"/>
      <c r="KWQ179" s="61"/>
      <c r="KWR179" s="61"/>
      <c r="KWS179" s="61"/>
      <c r="KWT179" s="61"/>
      <c r="KWU179" s="61"/>
      <c r="KWV179" s="61"/>
      <c r="KWW179" s="61"/>
      <c r="KWX179" s="61"/>
      <c r="KWY179" s="61"/>
      <c r="KWZ179" s="61"/>
      <c r="KXA179" s="61"/>
      <c r="KXB179" s="61"/>
      <c r="KXC179" s="61"/>
      <c r="KXD179" s="61"/>
      <c r="KXE179" s="61"/>
      <c r="KXF179" s="61"/>
      <c r="KXG179" s="61"/>
      <c r="KXH179" s="61"/>
      <c r="KXI179" s="61"/>
      <c r="KXJ179" s="61"/>
      <c r="KXK179" s="61"/>
      <c r="KXL179" s="61"/>
      <c r="KXM179" s="61"/>
      <c r="KXN179" s="61"/>
      <c r="KXO179" s="61"/>
      <c r="KXP179" s="61"/>
      <c r="KXQ179" s="61"/>
      <c r="KXR179" s="61"/>
      <c r="KXS179" s="61"/>
      <c r="KXT179" s="61"/>
      <c r="KXU179" s="61"/>
      <c r="KXV179" s="61"/>
      <c r="KXW179" s="61"/>
      <c r="KXX179" s="61"/>
      <c r="KXY179" s="61"/>
      <c r="KXZ179" s="61"/>
      <c r="KYA179" s="61"/>
      <c r="KYB179" s="61"/>
      <c r="KYC179" s="61"/>
      <c r="KYD179" s="61"/>
      <c r="KYE179" s="61"/>
      <c r="KYF179" s="61"/>
      <c r="KYG179" s="61"/>
      <c r="KYH179" s="61"/>
      <c r="KYI179" s="61"/>
      <c r="KYJ179" s="61"/>
      <c r="KYK179" s="61"/>
      <c r="KYL179" s="61"/>
      <c r="KYM179" s="61"/>
      <c r="KYN179" s="61"/>
      <c r="KYO179" s="61"/>
      <c r="KYP179" s="61"/>
      <c r="KYQ179" s="61"/>
      <c r="KYR179" s="61"/>
      <c r="KYS179" s="61"/>
      <c r="KYT179" s="61"/>
      <c r="KYU179" s="61"/>
      <c r="KYV179" s="61"/>
      <c r="KYW179" s="61"/>
      <c r="KYX179" s="61"/>
      <c r="KYY179" s="61"/>
      <c r="KYZ179" s="61"/>
      <c r="KZA179" s="61"/>
      <c r="KZB179" s="61"/>
      <c r="KZC179" s="61"/>
      <c r="KZD179" s="61"/>
      <c r="KZE179" s="61"/>
      <c r="KZF179" s="61"/>
      <c r="KZG179" s="61"/>
      <c r="KZH179" s="61"/>
      <c r="KZI179" s="61"/>
      <c r="KZJ179" s="61"/>
      <c r="KZK179" s="61"/>
      <c r="KZL179" s="61"/>
      <c r="KZM179" s="61"/>
      <c r="KZN179" s="61"/>
      <c r="KZO179" s="61"/>
      <c r="KZP179" s="61"/>
      <c r="KZQ179" s="61"/>
      <c r="KZR179" s="61"/>
      <c r="KZS179" s="61"/>
      <c r="KZT179" s="61"/>
      <c r="KZU179" s="61"/>
      <c r="KZV179" s="61"/>
      <c r="KZW179" s="61"/>
      <c r="KZX179" s="61"/>
      <c r="KZY179" s="61"/>
      <c r="KZZ179" s="61"/>
      <c r="LAA179" s="61"/>
      <c r="LAB179" s="61"/>
      <c r="LAC179" s="61"/>
      <c r="LAD179" s="61"/>
      <c r="LAE179" s="61"/>
      <c r="LAF179" s="61"/>
      <c r="LAG179" s="61"/>
      <c r="LAH179" s="61"/>
      <c r="LAI179" s="61"/>
      <c r="LAJ179" s="61"/>
      <c r="LAK179" s="61"/>
      <c r="LAL179" s="61"/>
      <c r="LAM179" s="61"/>
      <c r="LAN179" s="61"/>
      <c r="LAO179" s="61"/>
      <c r="LAP179" s="61"/>
      <c r="LAQ179" s="61"/>
      <c r="LAR179" s="61"/>
      <c r="LAS179" s="61"/>
      <c r="LAT179" s="61"/>
      <c r="LAU179" s="61"/>
      <c r="LAV179" s="61"/>
      <c r="LAW179" s="61"/>
      <c r="LAX179" s="61"/>
      <c r="LAY179" s="61"/>
      <c r="LAZ179" s="61"/>
      <c r="LBA179" s="61"/>
      <c r="LBB179" s="61"/>
      <c r="LBC179" s="61"/>
      <c r="LBD179" s="61"/>
      <c r="LBE179" s="61"/>
      <c r="LBF179" s="61"/>
      <c r="LBG179" s="61"/>
      <c r="LBH179" s="61"/>
      <c r="LBI179" s="61"/>
      <c r="LBJ179" s="61"/>
      <c r="LBK179" s="61"/>
      <c r="LBL179" s="61"/>
      <c r="LBM179" s="61"/>
      <c r="LBN179" s="61"/>
      <c r="LBO179" s="61"/>
      <c r="LBP179" s="61"/>
      <c r="LBQ179" s="61"/>
      <c r="LBR179" s="61"/>
      <c r="LBS179" s="61"/>
      <c r="LBT179" s="61"/>
      <c r="LBU179" s="61"/>
      <c r="LBV179" s="61"/>
      <c r="LBW179" s="61"/>
      <c r="LBX179" s="61"/>
      <c r="LBY179" s="61"/>
      <c r="LBZ179" s="61"/>
      <c r="LCA179" s="61"/>
      <c r="LCB179" s="61"/>
      <c r="LCC179" s="61"/>
      <c r="LCD179" s="61"/>
      <c r="LCE179" s="61"/>
      <c r="LCF179" s="61"/>
      <c r="LCG179" s="61"/>
      <c r="LCH179" s="61"/>
      <c r="LCI179" s="61"/>
      <c r="LCJ179" s="61"/>
      <c r="LCK179" s="61"/>
      <c r="LCL179" s="61"/>
      <c r="LCM179" s="61"/>
      <c r="LCN179" s="61"/>
      <c r="LCO179" s="61"/>
      <c r="LCP179" s="61"/>
      <c r="LCQ179" s="61"/>
      <c r="LCR179" s="61"/>
      <c r="LCS179" s="61"/>
      <c r="LCT179" s="61"/>
      <c r="LCU179" s="61"/>
      <c r="LCV179" s="61"/>
      <c r="LCW179" s="61"/>
      <c r="LCX179" s="61"/>
      <c r="LCY179" s="61"/>
      <c r="LCZ179" s="61"/>
      <c r="LDA179" s="61"/>
      <c r="LDB179" s="61"/>
      <c r="LDC179" s="61"/>
      <c r="LDD179" s="61"/>
      <c r="LDE179" s="61"/>
      <c r="LDF179" s="61"/>
      <c r="LDG179" s="61"/>
      <c r="LDH179" s="61"/>
      <c r="LDI179" s="61"/>
      <c r="LDJ179" s="61"/>
      <c r="LDK179" s="61"/>
      <c r="LDL179" s="61"/>
      <c r="LDM179" s="61"/>
      <c r="LDN179" s="61"/>
      <c r="LDO179" s="61"/>
      <c r="LDP179" s="61"/>
      <c r="LDQ179" s="61"/>
      <c r="LDR179" s="61"/>
      <c r="LDS179" s="61"/>
      <c r="LDT179" s="61"/>
      <c r="LDU179" s="61"/>
      <c r="LDV179" s="61"/>
      <c r="LDW179" s="61"/>
      <c r="LDX179" s="61"/>
      <c r="LDY179" s="61"/>
      <c r="LDZ179" s="61"/>
      <c r="LEA179" s="61"/>
      <c r="LEB179" s="61"/>
      <c r="LEC179" s="61"/>
      <c r="LED179" s="61"/>
      <c r="LEE179" s="61"/>
      <c r="LEF179" s="61"/>
      <c r="LEG179" s="61"/>
      <c r="LEH179" s="61"/>
      <c r="LEI179" s="61"/>
      <c r="LEJ179" s="61"/>
      <c r="LEK179" s="61"/>
      <c r="LEL179" s="61"/>
      <c r="LEM179" s="61"/>
      <c r="LEN179" s="61"/>
      <c r="LEO179" s="61"/>
      <c r="LEP179" s="61"/>
      <c r="LEQ179" s="61"/>
      <c r="LER179" s="61"/>
      <c r="LES179" s="61"/>
      <c r="LET179" s="61"/>
      <c r="LEU179" s="61"/>
      <c r="LEV179" s="61"/>
      <c r="LEW179" s="61"/>
      <c r="LEX179" s="61"/>
      <c r="LEY179" s="61"/>
      <c r="LEZ179" s="61"/>
      <c r="LFA179" s="61"/>
      <c r="LFB179" s="61"/>
      <c r="LFC179" s="61"/>
      <c r="LFD179" s="61"/>
      <c r="LFE179" s="61"/>
      <c r="LFF179" s="61"/>
      <c r="LFG179" s="61"/>
      <c r="LFH179" s="61"/>
      <c r="LFI179" s="61"/>
      <c r="LFJ179" s="61"/>
      <c r="LFK179" s="61"/>
      <c r="LFL179" s="61"/>
      <c r="LFM179" s="61"/>
      <c r="LFN179" s="61"/>
      <c r="LFO179" s="61"/>
      <c r="LFP179" s="61"/>
      <c r="LFQ179" s="61"/>
      <c r="LFR179" s="61"/>
      <c r="LFS179" s="61"/>
      <c r="LFT179" s="61"/>
      <c r="LFU179" s="61"/>
      <c r="LFV179" s="61"/>
      <c r="LFW179" s="61"/>
      <c r="LFX179" s="61"/>
      <c r="LFY179" s="61"/>
      <c r="LFZ179" s="61"/>
      <c r="LGA179" s="61"/>
      <c r="LGB179" s="61"/>
      <c r="LGC179" s="61"/>
      <c r="LGD179" s="61"/>
      <c r="LGE179" s="61"/>
      <c r="LGF179" s="61"/>
      <c r="LGG179" s="61"/>
      <c r="LGH179" s="61"/>
      <c r="LGI179" s="61"/>
      <c r="LGJ179" s="61"/>
      <c r="LGK179" s="61"/>
      <c r="LGL179" s="61"/>
      <c r="LGM179" s="61"/>
      <c r="LGN179" s="61"/>
      <c r="LGO179" s="61"/>
      <c r="LGP179" s="61"/>
      <c r="LGQ179" s="61"/>
      <c r="LGR179" s="61"/>
      <c r="LGS179" s="61"/>
      <c r="LGT179" s="61"/>
      <c r="LGU179" s="61"/>
      <c r="LGV179" s="61"/>
      <c r="LGW179" s="61"/>
      <c r="LGX179" s="61"/>
      <c r="LGY179" s="61"/>
      <c r="LGZ179" s="61"/>
      <c r="LHA179" s="61"/>
      <c r="LHB179" s="61"/>
      <c r="LHC179" s="61"/>
      <c r="LHD179" s="61"/>
      <c r="LHE179" s="61"/>
      <c r="LHF179" s="61"/>
      <c r="LHG179" s="61"/>
      <c r="LHH179" s="61"/>
      <c r="LHI179" s="61"/>
      <c r="LHJ179" s="61"/>
      <c r="LHK179" s="61"/>
      <c r="LHL179" s="61"/>
      <c r="LHM179" s="61"/>
      <c r="LHN179" s="61"/>
      <c r="LHO179" s="61"/>
      <c r="LHP179" s="61"/>
      <c r="LHQ179" s="61"/>
      <c r="LHR179" s="61"/>
      <c r="LHS179" s="61"/>
      <c r="LHT179" s="61"/>
      <c r="LHU179" s="61"/>
      <c r="LHV179" s="61"/>
      <c r="LHW179" s="61"/>
      <c r="LHX179" s="61"/>
      <c r="LHY179" s="61"/>
      <c r="LHZ179" s="61"/>
      <c r="LIA179" s="61"/>
      <c r="LIB179" s="61"/>
      <c r="LIC179" s="61"/>
      <c r="LID179" s="61"/>
      <c r="LIE179" s="61"/>
      <c r="LIF179" s="61"/>
      <c r="LIG179" s="61"/>
      <c r="LIH179" s="61"/>
      <c r="LII179" s="61"/>
      <c r="LIJ179" s="61"/>
      <c r="LIK179" s="61"/>
      <c r="LIL179" s="61"/>
      <c r="LIM179" s="61"/>
      <c r="LIN179" s="61"/>
      <c r="LIO179" s="61"/>
      <c r="LIP179" s="61"/>
      <c r="LIQ179" s="61"/>
      <c r="LIR179" s="61"/>
      <c r="LIS179" s="61"/>
      <c r="LIT179" s="61"/>
      <c r="LIU179" s="61"/>
      <c r="LIV179" s="61"/>
      <c r="LIW179" s="61"/>
      <c r="LIX179" s="61"/>
      <c r="LIY179" s="61"/>
      <c r="LIZ179" s="61"/>
      <c r="LJA179" s="61"/>
      <c r="LJB179" s="61"/>
      <c r="LJC179" s="61"/>
      <c r="LJD179" s="61"/>
      <c r="LJE179" s="61"/>
      <c r="LJF179" s="61"/>
      <c r="LJG179" s="61"/>
      <c r="LJH179" s="61"/>
      <c r="LJI179" s="61"/>
      <c r="LJJ179" s="61"/>
      <c r="LJK179" s="61"/>
      <c r="LJL179" s="61"/>
      <c r="LJM179" s="61"/>
      <c r="LJN179" s="61"/>
      <c r="LJO179" s="61"/>
      <c r="LJP179" s="61"/>
      <c r="LJQ179" s="61"/>
      <c r="LJR179" s="61"/>
      <c r="LJS179" s="61"/>
      <c r="LJT179" s="61"/>
      <c r="LJU179" s="61"/>
      <c r="LJV179" s="61"/>
      <c r="LJW179" s="61"/>
      <c r="LJX179" s="61"/>
      <c r="LJY179" s="61"/>
      <c r="LJZ179" s="61"/>
      <c r="LKA179" s="61"/>
      <c r="LKB179" s="61"/>
      <c r="LKC179" s="61"/>
      <c r="LKD179" s="61"/>
      <c r="LKE179" s="61"/>
      <c r="LKF179" s="61"/>
      <c r="LKG179" s="61"/>
      <c r="LKH179" s="61"/>
      <c r="LKI179" s="61"/>
      <c r="LKJ179" s="61"/>
      <c r="LKK179" s="61"/>
      <c r="LKL179" s="61"/>
      <c r="LKM179" s="61"/>
      <c r="LKN179" s="61"/>
      <c r="LKO179" s="61"/>
      <c r="LKP179" s="61"/>
      <c r="LKQ179" s="61"/>
      <c r="LKR179" s="61"/>
      <c r="LKS179" s="61"/>
      <c r="LKT179" s="61"/>
      <c r="LKU179" s="61"/>
      <c r="LKV179" s="61"/>
      <c r="LKW179" s="61"/>
      <c r="LKX179" s="61"/>
      <c r="LKY179" s="61"/>
      <c r="LKZ179" s="61"/>
      <c r="LLA179" s="61"/>
      <c r="LLB179" s="61"/>
      <c r="LLC179" s="61"/>
      <c r="LLD179" s="61"/>
      <c r="LLE179" s="61"/>
      <c r="LLF179" s="61"/>
      <c r="LLG179" s="61"/>
      <c r="LLH179" s="61"/>
      <c r="LLI179" s="61"/>
      <c r="LLJ179" s="61"/>
      <c r="LLK179" s="61"/>
      <c r="LLL179" s="61"/>
      <c r="LLM179" s="61"/>
      <c r="LLN179" s="61"/>
      <c r="LLO179" s="61"/>
      <c r="LLP179" s="61"/>
      <c r="LLQ179" s="61"/>
      <c r="LLR179" s="61"/>
      <c r="LLS179" s="61"/>
      <c r="LLT179" s="61"/>
      <c r="LLU179" s="61"/>
      <c r="LLV179" s="61"/>
      <c r="LLW179" s="61"/>
      <c r="LLX179" s="61"/>
      <c r="LLY179" s="61"/>
      <c r="LLZ179" s="61"/>
      <c r="LMA179" s="61"/>
      <c r="LMB179" s="61"/>
      <c r="LMC179" s="61"/>
      <c r="LMD179" s="61"/>
      <c r="LME179" s="61"/>
      <c r="LMF179" s="61"/>
      <c r="LMG179" s="61"/>
      <c r="LMH179" s="61"/>
      <c r="LMI179" s="61"/>
      <c r="LMJ179" s="61"/>
      <c r="LMK179" s="61"/>
      <c r="LML179" s="61"/>
      <c r="LMM179" s="61"/>
      <c r="LMN179" s="61"/>
      <c r="LMO179" s="61"/>
      <c r="LMP179" s="61"/>
      <c r="LMQ179" s="61"/>
      <c r="LMR179" s="61"/>
      <c r="LMS179" s="61"/>
      <c r="LMT179" s="61"/>
      <c r="LMU179" s="61"/>
      <c r="LMV179" s="61"/>
      <c r="LMW179" s="61"/>
      <c r="LMX179" s="61"/>
      <c r="LMY179" s="61"/>
      <c r="LMZ179" s="61"/>
      <c r="LNA179" s="61"/>
      <c r="LNB179" s="61"/>
      <c r="LNC179" s="61"/>
      <c r="LND179" s="61"/>
      <c r="LNE179" s="61"/>
      <c r="LNF179" s="61"/>
      <c r="LNG179" s="61"/>
      <c r="LNH179" s="61"/>
      <c r="LNI179" s="61"/>
      <c r="LNJ179" s="61"/>
      <c r="LNK179" s="61"/>
      <c r="LNL179" s="61"/>
      <c r="LNM179" s="61"/>
      <c r="LNN179" s="61"/>
      <c r="LNO179" s="61"/>
      <c r="LNP179" s="61"/>
      <c r="LNQ179" s="61"/>
      <c r="LNR179" s="61"/>
      <c r="LNS179" s="61"/>
      <c r="LNT179" s="61"/>
      <c r="LNU179" s="61"/>
      <c r="LNV179" s="61"/>
      <c r="LNW179" s="61"/>
      <c r="LNX179" s="61"/>
      <c r="LNY179" s="61"/>
      <c r="LNZ179" s="61"/>
      <c r="LOA179" s="61"/>
      <c r="LOB179" s="61"/>
      <c r="LOC179" s="61"/>
      <c r="LOD179" s="61"/>
      <c r="LOE179" s="61"/>
      <c r="LOF179" s="61"/>
      <c r="LOG179" s="61"/>
      <c r="LOH179" s="61"/>
      <c r="LOI179" s="61"/>
      <c r="LOJ179" s="61"/>
      <c r="LOK179" s="61"/>
      <c r="LOL179" s="61"/>
      <c r="LOM179" s="61"/>
      <c r="LON179" s="61"/>
      <c r="LOO179" s="61"/>
      <c r="LOP179" s="61"/>
      <c r="LOQ179" s="61"/>
      <c r="LOR179" s="61"/>
      <c r="LOS179" s="61"/>
      <c r="LOT179" s="61"/>
      <c r="LOU179" s="61"/>
      <c r="LOV179" s="61"/>
      <c r="LOW179" s="61"/>
      <c r="LOX179" s="61"/>
      <c r="LOY179" s="61"/>
      <c r="LOZ179" s="61"/>
      <c r="LPA179" s="61"/>
      <c r="LPB179" s="61"/>
      <c r="LPC179" s="61"/>
      <c r="LPD179" s="61"/>
      <c r="LPE179" s="61"/>
      <c r="LPF179" s="61"/>
      <c r="LPG179" s="61"/>
      <c r="LPH179" s="61"/>
      <c r="LPI179" s="61"/>
      <c r="LPJ179" s="61"/>
      <c r="LPK179" s="61"/>
      <c r="LPL179" s="61"/>
      <c r="LPM179" s="61"/>
      <c r="LPN179" s="61"/>
      <c r="LPO179" s="61"/>
      <c r="LPP179" s="61"/>
      <c r="LPQ179" s="61"/>
      <c r="LPR179" s="61"/>
      <c r="LPS179" s="61"/>
      <c r="LPT179" s="61"/>
      <c r="LPU179" s="61"/>
      <c r="LPV179" s="61"/>
      <c r="LPW179" s="61"/>
      <c r="LPX179" s="61"/>
      <c r="LPY179" s="61"/>
      <c r="LPZ179" s="61"/>
      <c r="LQA179" s="61"/>
      <c r="LQB179" s="61"/>
      <c r="LQC179" s="61"/>
      <c r="LQD179" s="61"/>
      <c r="LQE179" s="61"/>
      <c r="LQF179" s="61"/>
      <c r="LQG179" s="61"/>
      <c r="LQH179" s="61"/>
      <c r="LQI179" s="61"/>
      <c r="LQJ179" s="61"/>
      <c r="LQK179" s="61"/>
      <c r="LQL179" s="61"/>
      <c r="LQM179" s="61"/>
      <c r="LQN179" s="61"/>
      <c r="LQO179" s="61"/>
      <c r="LQP179" s="61"/>
      <c r="LQQ179" s="61"/>
      <c r="LQR179" s="61"/>
      <c r="LQS179" s="61"/>
      <c r="LQT179" s="61"/>
      <c r="LQU179" s="61"/>
      <c r="LQV179" s="61"/>
      <c r="LQW179" s="61"/>
      <c r="LQX179" s="61"/>
      <c r="LQY179" s="61"/>
      <c r="LQZ179" s="61"/>
      <c r="LRA179" s="61"/>
      <c r="LRB179" s="61"/>
      <c r="LRC179" s="61"/>
      <c r="LRD179" s="61"/>
      <c r="LRE179" s="61"/>
      <c r="LRF179" s="61"/>
      <c r="LRG179" s="61"/>
      <c r="LRH179" s="61"/>
      <c r="LRI179" s="61"/>
      <c r="LRJ179" s="61"/>
      <c r="LRK179" s="61"/>
      <c r="LRL179" s="61"/>
      <c r="LRM179" s="61"/>
      <c r="LRN179" s="61"/>
      <c r="LRO179" s="61"/>
      <c r="LRP179" s="61"/>
      <c r="LRQ179" s="61"/>
      <c r="LRR179" s="61"/>
      <c r="LRS179" s="61"/>
      <c r="LRT179" s="61"/>
      <c r="LRU179" s="61"/>
      <c r="LRV179" s="61"/>
      <c r="LRW179" s="61"/>
      <c r="LRX179" s="61"/>
      <c r="LRY179" s="61"/>
      <c r="LRZ179" s="61"/>
      <c r="LSA179" s="61"/>
      <c r="LSB179" s="61"/>
      <c r="LSC179" s="61"/>
      <c r="LSD179" s="61"/>
      <c r="LSE179" s="61"/>
      <c r="LSF179" s="61"/>
      <c r="LSG179" s="61"/>
      <c r="LSH179" s="61"/>
      <c r="LSI179" s="61"/>
      <c r="LSJ179" s="61"/>
      <c r="LSK179" s="61"/>
      <c r="LSL179" s="61"/>
      <c r="LSM179" s="61"/>
      <c r="LSN179" s="61"/>
      <c r="LSO179" s="61"/>
      <c r="LSP179" s="61"/>
      <c r="LSQ179" s="61"/>
      <c r="LSR179" s="61"/>
      <c r="LSS179" s="61"/>
      <c r="LST179" s="61"/>
      <c r="LSU179" s="61"/>
      <c r="LSV179" s="61"/>
      <c r="LSW179" s="61"/>
      <c r="LSX179" s="61"/>
      <c r="LSY179" s="61"/>
      <c r="LSZ179" s="61"/>
      <c r="LTA179" s="61"/>
      <c r="LTB179" s="61"/>
      <c r="LTC179" s="61"/>
      <c r="LTD179" s="61"/>
      <c r="LTE179" s="61"/>
      <c r="LTF179" s="61"/>
      <c r="LTG179" s="61"/>
      <c r="LTH179" s="61"/>
      <c r="LTI179" s="61"/>
      <c r="LTJ179" s="61"/>
      <c r="LTK179" s="61"/>
      <c r="LTL179" s="61"/>
      <c r="LTM179" s="61"/>
      <c r="LTN179" s="61"/>
      <c r="LTO179" s="61"/>
      <c r="LTP179" s="61"/>
      <c r="LTQ179" s="61"/>
      <c r="LTR179" s="61"/>
      <c r="LTS179" s="61"/>
      <c r="LTT179" s="61"/>
      <c r="LTU179" s="61"/>
      <c r="LTV179" s="61"/>
      <c r="LTW179" s="61"/>
      <c r="LTX179" s="61"/>
      <c r="LTY179" s="61"/>
      <c r="LTZ179" s="61"/>
      <c r="LUA179" s="61"/>
      <c r="LUB179" s="61"/>
      <c r="LUC179" s="61"/>
      <c r="LUD179" s="61"/>
      <c r="LUE179" s="61"/>
      <c r="LUF179" s="61"/>
      <c r="LUG179" s="61"/>
      <c r="LUH179" s="61"/>
      <c r="LUI179" s="61"/>
      <c r="LUJ179" s="61"/>
      <c r="LUK179" s="61"/>
      <c r="LUL179" s="61"/>
      <c r="LUM179" s="61"/>
      <c r="LUN179" s="61"/>
      <c r="LUO179" s="61"/>
      <c r="LUP179" s="61"/>
      <c r="LUQ179" s="61"/>
      <c r="LUR179" s="61"/>
      <c r="LUS179" s="61"/>
      <c r="LUT179" s="61"/>
      <c r="LUU179" s="61"/>
      <c r="LUV179" s="61"/>
      <c r="LUW179" s="61"/>
      <c r="LUX179" s="61"/>
      <c r="LUY179" s="61"/>
      <c r="LUZ179" s="61"/>
      <c r="LVA179" s="61"/>
      <c r="LVB179" s="61"/>
      <c r="LVC179" s="61"/>
      <c r="LVD179" s="61"/>
      <c r="LVE179" s="61"/>
      <c r="LVF179" s="61"/>
      <c r="LVG179" s="61"/>
      <c r="LVH179" s="61"/>
      <c r="LVI179" s="61"/>
      <c r="LVJ179" s="61"/>
      <c r="LVK179" s="61"/>
      <c r="LVL179" s="61"/>
      <c r="LVM179" s="61"/>
      <c r="LVN179" s="61"/>
      <c r="LVO179" s="61"/>
      <c r="LVP179" s="61"/>
      <c r="LVQ179" s="61"/>
      <c r="LVR179" s="61"/>
      <c r="LVS179" s="61"/>
      <c r="LVT179" s="61"/>
      <c r="LVU179" s="61"/>
      <c r="LVV179" s="61"/>
      <c r="LVW179" s="61"/>
      <c r="LVX179" s="61"/>
      <c r="LVY179" s="61"/>
      <c r="LVZ179" s="61"/>
      <c r="LWA179" s="61"/>
      <c r="LWB179" s="61"/>
      <c r="LWC179" s="61"/>
      <c r="LWD179" s="61"/>
      <c r="LWE179" s="61"/>
      <c r="LWF179" s="61"/>
      <c r="LWG179" s="61"/>
      <c r="LWH179" s="61"/>
      <c r="LWI179" s="61"/>
      <c r="LWJ179" s="61"/>
      <c r="LWK179" s="61"/>
      <c r="LWL179" s="61"/>
      <c r="LWM179" s="61"/>
      <c r="LWN179" s="61"/>
      <c r="LWO179" s="61"/>
      <c r="LWP179" s="61"/>
      <c r="LWQ179" s="61"/>
      <c r="LWR179" s="61"/>
      <c r="LWS179" s="61"/>
      <c r="LWT179" s="61"/>
      <c r="LWU179" s="61"/>
      <c r="LWV179" s="61"/>
      <c r="LWW179" s="61"/>
      <c r="LWX179" s="61"/>
      <c r="LWY179" s="61"/>
      <c r="LWZ179" s="61"/>
      <c r="LXA179" s="61"/>
      <c r="LXB179" s="61"/>
      <c r="LXC179" s="61"/>
      <c r="LXD179" s="61"/>
      <c r="LXE179" s="61"/>
      <c r="LXF179" s="61"/>
      <c r="LXG179" s="61"/>
      <c r="LXH179" s="61"/>
      <c r="LXI179" s="61"/>
      <c r="LXJ179" s="61"/>
      <c r="LXK179" s="61"/>
      <c r="LXL179" s="61"/>
      <c r="LXM179" s="61"/>
      <c r="LXN179" s="61"/>
      <c r="LXO179" s="61"/>
      <c r="LXP179" s="61"/>
      <c r="LXQ179" s="61"/>
      <c r="LXR179" s="61"/>
      <c r="LXS179" s="61"/>
      <c r="LXT179" s="61"/>
      <c r="LXU179" s="61"/>
      <c r="LXV179" s="61"/>
      <c r="LXW179" s="61"/>
      <c r="LXX179" s="61"/>
      <c r="LXY179" s="61"/>
      <c r="LXZ179" s="61"/>
      <c r="LYA179" s="61"/>
      <c r="LYB179" s="61"/>
      <c r="LYC179" s="61"/>
      <c r="LYD179" s="61"/>
      <c r="LYE179" s="61"/>
      <c r="LYF179" s="61"/>
      <c r="LYG179" s="61"/>
      <c r="LYH179" s="61"/>
      <c r="LYI179" s="61"/>
      <c r="LYJ179" s="61"/>
      <c r="LYK179" s="61"/>
      <c r="LYL179" s="61"/>
      <c r="LYM179" s="61"/>
      <c r="LYN179" s="61"/>
      <c r="LYO179" s="61"/>
      <c r="LYP179" s="61"/>
      <c r="LYQ179" s="61"/>
      <c r="LYR179" s="61"/>
      <c r="LYS179" s="61"/>
      <c r="LYT179" s="61"/>
      <c r="LYU179" s="61"/>
      <c r="LYV179" s="61"/>
      <c r="LYW179" s="61"/>
      <c r="LYX179" s="61"/>
      <c r="LYY179" s="61"/>
      <c r="LYZ179" s="61"/>
      <c r="LZA179" s="61"/>
      <c r="LZB179" s="61"/>
      <c r="LZC179" s="61"/>
      <c r="LZD179" s="61"/>
      <c r="LZE179" s="61"/>
      <c r="LZF179" s="61"/>
      <c r="LZG179" s="61"/>
      <c r="LZH179" s="61"/>
      <c r="LZI179" s="61"/>
      <c r="LZJ179" s="61"/>
      <c r="LZK179" s="61"/>
      <c r="LZL179" s="61"/>
      <c r="LZM179" s="61"/>
      <c r="LZN179" s="61"/>
      <c r="LZO179" s="61"/>
      <c r="LZP179" s="61"/>
      <c r="LZQ179" s="61"/>
      <c r="LZR179" s="61"/>
      <c r="LZS179" s="61"/>
      <c r="LZT179" s="61"/>
      <c r="LZU179" s="61"/>
      <c r="LZV179" s="61"/>
      <c r="LZW179" s="61"/>
      <c r="LZX179" s="61"/>
      <c r="LZY179" s="61"/>
      <c r="LZZ179" s="61"/>
      <c r="MAA179" s="61"/>
      <c r="MAB179" s="61"/>
      <c r="MAC179" s="61"/>
      <c r="MAD179" s="61"/>
      <c r="MAE179" s="61"/>
      <c r="MAF179" s="61"/>
      <c r="MAG179" s="61"/>
      <c r="MAH179" s="61"/>
      <c r="MAI179" s="61"/>
      <c r="MAJ179" s="61"/>
      <c r="MAK179" s="61"/>
      <c r="MAL179" s="61"/>
      <c r="MAM179" s="61"/>
      <c r="MAN179" s="61"/>
      <c r="MAO179" s="61"/>
      <c r="MAP179" s="61"/>
      <c r="MAQ179" s="61"/>
      <c r="MAR179" s="61"/>
      <c r="MAS179" s="61"/>
      <c r="MAT179" s="61"/>
      <c r="MAU179" s="61"/>
      <c r="MAV179" s="61"/>
      <c r="MAW179" s="61"/>
      <c r="MAX179" s="61"/>
      <c r="MAY179" s="61"/>
      <c r="MAZ179" s="61"/>
      <c r="MBA179" s="61"/>
      <c r="MBB179" s="61"/>
      <c r="MBC179" s="61"/>
      <c r="MBD179" s="61"/>
      <c r="MBE179" s="61"/>
      <c r="MBF179" s="61"/>
      <c r="MBG179" s="61"/>
      <c r="MBH179" s="61"/>
      <c r="MBI179" s="61"/>
      <c r="MBJ179" s="61"/>
      <c r="MBK179" s="61"/>
      <c r="MBL179" s="61"/>
      <c r="MBM179" s="61"/>
      <c r="MBN179" s="61"/>
      <c r="MBO179" s="61"/>
      <c r="MBP179" s="61"/>
      <c r="MBQ179" s="61"/>
      <c r="MBR179" s="61"/>
      <c r="MBS179" s="61"/>
      <c r="MBT179" s="61"/>
      <c r="MBU179" s="61"/>
      <c r="MBV179" s="61"/>
      <c r="MBW179" s="61"/>
      <c r="MBX179" s="61"/>
      <c r="MBY179" s="61"/>
      <c r="MBZ179" s="61"/>
      <c r="MCA179" s="61"/>
      <c r="MCB179" s="61"/>
      <c r="MCC179" s="61"/>
      <c r="MCD179" s="61"/>
      <c r="MCE179" s="61"/>
      <c r="MCF179" s="61"/>
      <c r="MCG179" s="61"/>
      <c r="MCH179" s="61"/>
      <c r="MCI179" s="61"/>
      <c r="MCJ179" s="61"/>
      <c r="MCK179" s="61"/>
      <c r="MCL179" s="61"/>
      <c r="MCM179" s="61"/>
      <c r="MCN179" s="61"/>
      <c r="MCO179" s="61"/>
      <c r="MCP179" s="61"/>
      <c r="MCQ179" s="61"/>
      <c r="MCR179" s="61"/>
      <c r="MCS179" s="61"/>
      <c r="MCT179" s="61"/>
      <c r="MCU179" s="61"/>
      <c r="MCV179" s="61"/>
      <c r="MCW179" s="61"/>
      <c r="MCX179" s="61"/>
      <c r="MCY179" s="61"/>
      <c r="MCZ179" s="61"/>
      <c r="MDA179" s="61"/>
      <c r="MDB179" s="61"/>
      <c r="MDC179" s="61"/>
      <c r="MDD179" s="61"/>
      <c r="MDE179" s="61"/>
      <c r="MDF179" s="61"/>
      <c r="MDG179" s="61"/>
      <c r="MDH179" s="61"/>
      <c r="MDI179" s="61"/>
      <c r="MDJ179" s="61"/>
      <c r="MDK179" s="61"/>
      <c r="MDL179" s="61"/>
      <c r="MDM179" s="61"/>
      <c r="MDN179" s="61"/>
      <c r="MDO179" s="61"/>
      <c r="MDP179" s="61"/>
      <c r="MDQ179" s="61"/>
      <c r="MDR179" s="61"/>
      <c r="MDS179" s="61"/>
      <c r="MDT179" s="61"/>
      <c r="MDU179" s="61"/>
      <c r="MDV179" s="61"/>
      <c r="MDW179" s="61"/>
      <c r="MDX179" s="61"/>
      <c r="MDY179" s="61"/>
      <c r="MDZ179" s="61"/>
      <c r="MEA179" s="61"/>
      <c r="MEB179" s="61"/>
      <c r="MEC179" s="61"/>
      <c r="MED179" s="61"/>
      <c r="MEE179" s="61"/>
      <c r="MEF179" s="61"/>
      <c r="MEG179" s="61"/>
      <c r="MEH179" s="61"/>
      <c r="MEI179" s="61"/>
      <c r="MEJ179" s="61"/>
      <c r="MEK179" s="61"/>
      <c r="MEL179" s="61"/>
      <c r="MEM179" s="61"/>
      <c r="MEN179" s="61"/>
      <c r="MEO179" s="61"/>
      <c r="MEP179" s="61"/>
      <c r="MEQ179" s="61"/>
      <c r="MER179" s="61"/>
      <c r="MES179" s="61"/>
      <c r="MET179" s="61"/>
      <c r="MEU179" s="61"/>
      <c r="MEV179" s="61"/>
      <c r="MEW179" s="61"/>
      <c r="MEX179" s="61"/>
      <c r="MEY179" s="61"/>
      <c r="MEZ179" s="61"/>
      <c r="MFA179" s="61"/>
      <c r="MFB179" s="61"/>
      <c r="MFC179" s="61"/>
      <c r="MFD179" s="61"/>
      <c r="MFE179" s="61"/>
      <c r="MFF179" s="61"/>
      <c r="MFG179" s="61"/>
      <c r="MFH179" s="61"/>
      <c r="MFI179" s="61"/>
      <c r="MFJ179" s="61"/>
      <c r="MFK179" s="61"/>
      <c r="MFL179" s="61"/>
      <c r="MFM179" s="61"/>
      <c r="MFN179" s="61"/>
      <c r="MFO179" s="61"/>
      <c r="MFP179" s="61"/>
      <c r="MFQ179" s="61"/>
      <c r="MFR179" s="61"/>
      <c r="MFS179" s="61"/>
      <c r="MFT179" s="61"/>
      <c r="MFU179" s="61"/>
      <c r="MFV179" s="61"/>
      <c r="MFW179" s="61"/>
      <c r="MFX179" s="61"/>
      <c r="MFY179" s="61"/>
      <c r="MFZ179" s="61"/>
      <c r="MGA179" s="61"/>
      <c r="MGB179" s="61"/>
      <c r="MGC179" s="61"/>
      <c r="MGD179" s="61"/>
      <c r="MGE179" s="61"/>
      <c r="MGF179" s="61"/>
      <c r="MGG179" s="61"/>
      <c r="MGH179" s="61"/>
      <c r="MGI179" s="61"/>
      <c r="MGJ179" s="61"/>
      <c r="MGK179" s="61"/>
      <c r="MGL179" s="61"/>
      <c r="MGM179" s="61"/>
      <c r="MGN179" s="61"/>
      <c r="MGO179" s="61"/>
      <c r="MGP179" s="61"/>
      <c r="MGQ179" s="61"/>
      <c r="MGR179" s="61"/>
      <c r="MGS179" s="61"/>
      <c r="MGT179" s="61"/>
      <c r="MGU179" s="61"/>
      <c r="MGV179" s="61"/>
      <c r="MGW179" s="61"/>
      <c r="MGX179" s="61"/>
      <c r="MGY179" s="61"/>
      <c r="MGZ179" s="61"/>
      <c r="MHA179" s="61"/>
      <c r="MHB179" s="61"/>
      <c r="MHC179" s="61"/>
      <c r="MHD179" s="61"/>
      <c r="MHE179" s="61"/>
      <c r="MHF179" s="61"/>
      <c r="MHG179" s="61"/>
      <c r="MHH179" s="61"/>
      <c r="MHI179" s="61"/>
      <c r="MHJ179" s="61"/>
      <c r="MHK179" s="61"/>
      <c r="MHL179" s="61"/>
      <c r="MHM179" s="61"/>
      <c r="MHN179" s="61"/>
      <c r="MHO179" s="61"/>
      <c r="MHP179" s="61"/>
      <c r="MHQ179" s="61"/>
      <c r="MHR179" s="61"/>
      <c r="MHS179" s="61"/>
      <c r="MHT179" s="61"/>
      <c r="MHU179" s="61"/>
      <c r="MHV179" s="61"/>
      <c r="MHW179" s="61"/>
      <c r="MHX179" s="61"/>
      <c r="MHY179" s="61"/>
      <c r="MHZ179" s="61"/>
      <c r="MIA179" s="61"/>
      <c r="MIB179" s="61"/>
      <c r="MIC179" s="61"/>
      <c r="MID179" s="61"/>
      <c r="MIE179" s="61"/>
      <c r="MIF179" s="61"/>
      <c r="MIG179" s="61"/>
      <c r="MIH179" s="61"/>
      <c r="MII179" s="61"/>
      <c r="MIJ179" s="61"/>
      <c r="MIK179" s="61"/>
      <c r="MIL179" s="61"/>
      <c r="MIM179" s="61"/>
      <c r="MIN179" s="61"/>
      <c r="MIO179" s="61"/>
      <c r="MIP179" s="61"/>
      <c r="MIQ179" s="61"/>
      <c r="MIR179" s="61"/>
      <c r="MIS179" s="61"/>
      <c r="MIT179" s="61"/>
      <c r="MIU179" s="61"/>
      <c r="MIV179" s="61"/>
      <c r="MIW179" s="61"/>
      <c r="MIX179" s="61"/>
      <c r="MIY179" s="61"/>
      <c r="MIZ179" s="61"/>
      <c r="MJA179" s="61"/>
      <c r="MJB179" s="61"/>
      <c r="MJC179" s="61"/>
      <c r="MJD179" s="61"/>
      <c r="MJE179" s="61"/>
      <c r="MJF179" s="61"/>
      <c r="MJG179" s="61"/>
      <c r="MJH179" s="61"/>
      <c r="MJI179" s="61"/>
      <c r="MJJ179" s="61"/>
      <c r="MJK179" s="61"/>
      <c r="MJL179" s="61"/>
      <c r="MJM179" s="61"/>
      <c r="MJN179" s="61"/>
      <c r="MJO179" s="61"/>
      <c r="MJP179" s="61"/>
      <c r="MJQ179" s="61"/>
      <c r="MJR179" s="61"/>
      <c r="MJS179" s="61"/>
      <c r="MJT179" s="61"/>
      <c r="MJU179" s="61"/>
      <c r="MJV179" s="61"/>
      <c r="MJW179" s="61"/>
      <c r="MJX179" s="61"/>
      <c r="MJY179" s="61"/>
      <c r="MJZ179" s="61"/>
      <c r="MKA179" s="61"/>
      <c r="MKB179" s="61"/>
      <c r="MKC179" s="61"/>
      <c r="MKD179" s="61"/>
      <c r="MKE179" s="61"/>
      <c r="MKF179" s="61"/>
      <c r="MKG179" s="61"/>
      <c r="MKH179" s="61"/>
      <c r="MKI179" s="61"/>
      <c r="MKJ179" s="61"/>
      <c r="MKK179" s="61"/>
      <c r="MKL179" s="61"/>
      <c r="MKM179" s="61"/>
      <c r="MKN179" s="61"/>
      <c r="MKO179" s="61"/>
      <c r="MKP179" s="61"/>
      <c r="MKQ179" s="61"/>
      <c r="MKR179" s="61"/>
      <c r="MKS179" s="61"/>
      <c r="MKT179" s="61"/>
      <c r="MKU179" s="61"/>
      <c r="MKV179" s="61"/>
      <c r="MKW179" s="61"/>
      <c r="MKX179" s="61"/>
      <c r="MKY179" s="61"/>
      <c r="MKZ179" s="61"/>
      <c r="MLA179" s="61"/>
      <c r="MLB179" s="61"/>
      <c r="MLC179" s="61"/>
      <c r="MLD179" s="61"/>
      <c r="MLE179" s="61"/>
      <c r="MLF179" s="61"/>
      <c r="MLG179" s="61"/>
      <c r="MLH179" s="61"/>
      <c r="MLI179" s="61"/>
      <c r="MLJ179" s="61"/>
      <c r="MLK179" s="61"/>
      <c r="MLL179" s="61"/>
      <c r="MLM179" s="61"/>
      <c r="MLN179" s="61"/>
      <c r="MLO179" s="61"/>
      <c r="MLP179" s="61"/>
      <c r="MLQ179" s="61"/>
      <c r="MLR179" s="61"/>
      <c r="MLS179" s="61"/>
      <c r="MLT179" s="61"/>
      <c r="MLU179" s="61"/>
      <c r="MLV179" s="61"/>
      <c r="MLW179" s="61"/>
      <c r="MLX179" s="61"/>
      <c r="MLY179" s="61"/>
      <c r="MLZ179" s="61"/>
      <c r="MMA179" s="61"/>
      <c r="MMB179" s="61"/>
      <c r="MMC179" s="61"/>
      <c r="MMD179" s="61"/>
      <c r="MME179" s="61"/>
      <c r="MMF179" s="61"/>
      <c r="MMG179" s="61"/>
      <c r="MMH179" s="61"/>
      <c r="MMI179" s="61"/>
      <c r="MMJ179" s="61"/>
      <c r="MMK179" s="61"/>
      <c r="MML179" s="61"/>
      <c r="MMM179" s="61"/>
      <c r="MMN179" s="61"/>
      <c r="MMO179" s="61"/>
      <c r="MMP179" s="61"/>
      <c r="MMQ179" s="61"/>
      <c r="MMR179" s="61"/>
      <c r="MMS179" s="61"/>
      <c r="MMT179" s="61"/>
      <c r="MMU179" s="61"/>
      <c r="MMV179" s="61"/>
      <c r="MMW179" s="61"/>
      <c r="MMX179" s="61"/>
      <c r="MMY179" s="61"/>
      <c r="MMZ179" s="61"/>
      <c r="MNA179" s="61"/>
      <c r="MNB179" s="61"/>
      <c r="MNC179" s="61"/>
      <c r="MND179" s="61"/>
      <c r="MNE179" s="61"/>
      <c r="MNF179" s="61"/>
      <c r="MNG179" s="61"/>
      <c r="MNH179" s="61"/>
      <c r="MNI179" s="61"/>
      <c r="MNJ179" s="61"/>
      <c r="MNK179" s="61"/>
      <c r="MNL179" s="61"/>
      <c r="MNM179" s="61"/>
      <c r="MNN179" s="61"/>
      <c r="MNO179" s="61"/>
      <c r="MNP179" s="61"/>
      <c r="MNQ179" s="61"/>
      <c r="MNR179" s="61"/>
      <c r="MNS179" s="61"/>
      <c r="MNT179" s="61"/>
      <c r="MNU179" s="61"/>
      <c r="MNV179" s="61"/>
      <c r="MNW179" s="61"/>
      <c r="MNX179" s="61"/>
      <c r="MNY179" s="61"/>
      <c r="MNZ179" s="61"/>
      <c r="MOA179" s="61"/>
      <c r="MOB179" s="61"/>
      <c r="MOC179" s="61"/>
      <c r="MOD179" s="61"/>
      <c r="MOE179" s="61"/>
      <c r="MOF179" s="61"/>
      <c r="MOG179" s="61"/>
      <c r="MOH179" s="61"/>
      <c r="MOI179" s="61"/>
      <c r="MOJ179" s="61"/>
      <c r="MOK179" s="61"/>
      <c r="MOL179" s="61"/>
      <c r="MOM179" s="61"/>
      <c r="MON179" s="61"/>
      <c r="MOO179" s="61"/>
      <c r="MOP179" s="61"/>
      <c r="MOQ179" s="61"/>
      <c r="MOR179" s="61"/>
      <c r="MOS179" s="61"/>
      <c r="MOT179" s="61"/>
      <c r="MOU179" s="61"/>
      <c r="MOV179" s="61"/>
      <c r="MOW179" s="61"/>
      <c r="MOX179" s="61"/>
      <c r="MOY179" s="61"/>
      <c r="MOZ179" s="61"/>
      <c r="MPA179" s="61"/>
      <c r="MPB179" s="61"/>
      <c r="MPC179" s="61"/>
      <c r="MPD179" s="61"/>
      <c r="MPE179" s="61"/>
      <c r="MPF179" s="61"/>
      <c r="MPG179" s="61"/>
      <c r="MPH179" s="61"/>
      <c r="MPI179" s="61"/>
      <c r="MPJ179" s="61"/>
      <c r="MPK179" s="61"/>
      <c r="MPL179" s="61"/>
      <c r="MPM179" s="61"/>
      <c r="MPN179" s="61"/>
      <c r="MPO179" s="61"/>
      <c r="MPP179" s="61"/>
      <c r="MPQ179" s="61"/>
      <c r="MPR179" s="61"/>
      <c r="MPS179" s="61"/>
      <c r="MPT179" s="61"/>
      <c r="MPU179" s="61"/>
      <c r="MPV179" s="61"/>
      <c r="MPW179" s="61"/>
      <c r="MPX179" s="61"/>
      <c r="MPY179" s="61"/>
      <c r="MPZ179" s="61"/>
      <c r="MQA179" s="61"/>
      <c r="MQB179" s="61"/>
      <c r="MQC179" s="61"/>
      <c r="MQD179" s="61"/>
      <c r="MQE179" s="61"/>
      <c r="MQF179" s="61"/>
      <c r="MQG179" s="61"/>
      <c r="MQH179" s="61"/>
      <c r="MQI179" s="61"/>
      <c r="MQJ179" s="61"/>
      <c r="MQK179" s="61"/>
      <c r="MQL179" s="61"/>
      <c r="MQM179" s="61"/>
      <c r="MQN179" s="61"/>
      <c r="MQO179" s="61"/>
      <c r="MQP179" s="61"/>
      <c r="MQQ179" s="61"/>
      <c r="MQR179" s="61"/>
      <c r="MQS179" s="61"/>
      <c r="MQT179" s="61"/>
      <c r="MQU179" s="61"/>
      <c r="MQV179" s="61"/>
      <c r="MQW179" s="61"/>
      <c r="MQX179" s="61"/>
      <c r="MQY179" s="61"/>
      <c r="MQZ179" s="61"/>
      <c r="MRA179" s="61"/>
      <c r="MRB179" s="61"/>
      <c r="MRC179" s="61"/>
      <c r="MRD179" s="61"/>
      <c r="MRE179" s="61"/>
      <c r="MRF179" s="61"/>
      <c r="MRG179" s="61"/>
      <c r="MRH179" s="61"/>
      <c r="MRI179" s="61"/>
      <c r="MRJ179" s="61"/>
      <c r="MRK179" s="61"/>
      <c r="MRL179" s="61"/>
      <c r="MRM179" s="61"/>
      <c r="MRN179" s="61"/>
      <c r="MRO179" s="61"/>
      <c r="MRP179" s="61"/>
      <c r="MRQ179" s="61"/>
      <c r="MRR179" s="61"/>
      <c r="MRS179" s="61"/>
      <c r="MRT179" s="61"/>
      <c r="MRU179" s="61"/>
      <c r="MRV179" s="61"/>
      <c r="MRW179" s="61"/>
      <c r="MRX179" s="61"/>
      <c r="MRY179" s="61"/>
      <c r="MRZ179" s="61"/>
      <c r="MSA179" s="61"/>
      <c r="MSB179" s="61"/>
      <c r="MSC179" s="61"/>
      <c r="MSD179" s="61"/>
      <c r="MSE179" s="61"/>
      <c r="MSF179" s="61"/>
      <c r="MSG179" s="61"/>
      <c r="MSH179" s="61"/>
      <c r="MSI179" s="61"/>
      <c r="MSJ179" s="61"/>
      <c r="MSK179" s="61"/>
      <c r="MSL179" s="61"/>
      <c r="MSM179" s="61"/>
      <c r="MSN179" s="61"/>
      <c r="MSO179" s="61"/>
      <c r="MSP179" s="61"/>
      <c r="MSQ179" s="61"/>
      <c r="MSR179" s="61"/>
      <c r="MSS179" s="61"/>
      <c r="MST179" s="61"/>
      <c r="MSU179" s="61"/>
      <c r="MSV179" s="61"/>
      <c r="MSW179" s="61"/>
      <c r="MSX179" s="61"/>
      <c r="MSY179" s="61"/>
      <c r="MSZ179" s="61"/>
      <c r="MTA179" s="61"/>
      <c r="MTB179" s="61"/>
      <c r="MTC179" s="61"/>
      <c r="MTD179" s="61"/>
      <c r="MTE179" s="61"/>
      <c r="MTF179" s="61"/>
      <c r="MTG179" s="61"/>
      <c r="MTH179" s="61"/>
      <c r="MTI179" s="61"/>
      <c r="MTJ179" s="61"/>
      <c r="MTK179" s="61"/>
      <c r="MTL179" s="61"/>
      <c r="MTM179" s="61"/>
      <c r="MTN179" s="61"/>
      <c r="MTO179" s="61"/>
      <c r="MTP179" s="61"/>
      <c r="MTQ179" s="61"/>
      <c r="MTR179" s="61"/>
      <c r="MTS179" s="61"/>
      <c r="MTT179" s="61"/>
      <c r="MTU179" s="61"/>
      <c r="MTV179" s="61"/>
      <c r="MTW179" s="61"/>
      <c r="MTX179" s="61"/>
      <c r="MTY179" s="61"/>
      <c r="MTZ179" s="61"/>
      <c r="MUA179" s="61"/>
      <c r="MUB179" s="61"/>
      <c r="MUC179" s="61"/>
      <c r="MUD179" s="61"/>
      <c r="MUE179" s="61"/>
      <c r="MUF179" s="61"/>
      <c r="MUG179" s="61"/>
      <c r="MUH179" s="61"/>
      <c r="MUI179" s="61"/>
      <c r="MUJ179" s="61"/>
      <c r="MUK179" s="61"/>
      <c r="MUL179" s="61"/>
      <c r="MUM179" s="61"/>
      <c r="MUN179" s="61"/>
      <c r="MUO179" s="61"/>
      <c r="MUP179" s="61"/>
      <c r="MUQ179" s="61"/>
      <c r="MUR179" s="61"/>
      <c r="MUS179" s="61"/>
      <c r="MUT179" s="61"/>
      <c r="MUU179" s="61"/>
      <c r="MUV179" s="61"/>
      <c r="MUW179" s="61"/>
      <c r="MUX179" s="61"/>
      <c r="MUY179" s="61"/>
      <c r="MUZ179" s="61"/>
      <c r="MVA179" s="61"/>
      <c r="MVB179" s="61"/>
      <c r="MVC179" s="61"/>
      <c r="MVD179" s="61"/>
      <c r="MVE179" s="61"/>
      <c r="MVF179" s="61"/>
      <c r="MVG179" s="61"/>
      <c r="MVH179" s="61"/>
      <c r="MVI179" s="61"/>
      <c r="MVJ179" s="61"/>
      <c r="MVK179" s="61"/>
      <c r="MVL179" s="61"/>
      <c r="MVM179" s="61"/>
      <c r="MVN179" s="61"/>
      <c r="MVO179" s="61"/>
      <c r="MVP179" s="61"/>
      <c r="MVQ179" s="61"/>
      <c r="MVR179" s="61"/>
      <c r="MVS179" s="61"/>
      <c r="MVT179" s="61"/>
      <c r="MVU179" s="61"/>
      <c r="MVV179" s="61"/>
      <c r="MVW179" s="61"/>
      <c r="MVX179" s="61"/>
      <c r="MVY179" s="61"/>
      <c r="MVZ179" s="61"/>
      <c r="MWA179" s="61"/>
      <c r="MWB179" s="61"/>
      <c r="MWC179" s="61"/>
      <c r="MWD179" s="61"/>
      <c r="MWE179" s="61"/>
      <c r="MWF179" s="61"/>
      <c r="MWG179" s="61"/>
      <c r="MWH179" s="61"/>
      <c r="MWI179" s="61"/>
      <c r="MWJ179" s="61"/>
      <c r="MWK179" s="61"/>
      <c r="MWL179" s="61"/>
      <c r="MWM179" s="61"/>
      <c r="MWN179" s="61"/>
      <c r="MWO179" s="61"/>
      <c r="MWP179" s="61"/>
      <c r="MWQ179" s="61"/>
      <c r="MWR179" s="61"/>
      <c r="MWS179" s="61"/>
      <c r="MWT179" s="61"/>
      <c r="MWU179" s="61"/>
      <c r="MWV179" s="61"/>
      <c r="MWW179" s="61"/>
      <c r="MWX179" s="61"/>
      <c r="MWY179" s="61"/>
      <c r="MWZ179" s="61"/>
      <c r="MXA179" s="61"/>
      <c r="MXB179" s="61"/>
      <c r="MXC179" s="61"/>
      <c r="MXD179" s="61"/>
      <c r="MXE179" s="61"/>
      <c r="MXF179" s="61"/>
      <c r="MXG179" s="61"/>
      <c r="MXH179" s="61"/>
      <c r="MXI179" s="61"/>
      <c r="MXJ179" s="61"/>
      <c r="MXK179" s="61"/>
      <c r="MXL179" s="61"/>
      <c r="MXM179" s="61"/>
      <c r="MXN179" s="61"/>
      <c r="MXO179" s="61"/>
      <c r="MXP179" s="61"/>
      <c r="MXQ179" s="61"/>
      <c r="MXR179" s="61"/>
      <c r="MXS179" s="61"/>
      <c r="MXT179" s="61"/>
      <c r="MXU179" s="61"/>
      <c r="MXV179" s="61"/>
      <c r="MXW179" s="61"/>
      <c r="MXX179" s="61"/>
      <c r="MXY179" s="61"/>
      <c r="MXZ179" s="61"/>
      <c r="MYA179" s="61"/>
      <c r="MYB179" s="61"/>
      <c r="MYC179" s="61"/>
      <c r="MYD179" s="61"/>
      <c r="MYE179" s="61"/>
      <c r="MYF179" s="61"/>
      <c r="MYG179" s="61"/>
      <c r="MYH179" s="61"/>
      <c r="MYI179" s="61"/>
      <c r="MYJ179" s="61"/>
      <c r="MYK179" s="61"/>
      <c r="MYL179" s="61"/>
      <c r="MYM179" s="61"/>
      <c r="MYN179" s="61"/>
      <c r="MYO179" s="61"/>
      <c r="MYP179" s="61"/>
      <c r="MYQ179" s="61"/>
      <c r="MYR179" s="61"/>
      <c r="MYS179" s="61"/>
      <c r="MYT179" s="61"/>
      <c r="MYU179" s="61"/>
      <c r="MYV179" s="61"/>
      <c r="MYW179" s="61"/>
      <c r="MYX179" s="61"/>
      <c r="MYY179" s="61"/>
      <c r="MYZ179" s="61"/>
      <c r="MZA179" s="61"/>
      <c r="MZB179" s="61"/>
      <c r="MZC179" s="61"/>
      <c r="MZD179" s="61"/>
      <c r="MZE179" s="61"/>
      <c r="MZF179" s="61"/>
      <c r="MZG179" s="61"/>
      <c r="MZH179" s="61"/>
      <c r="MZI179" s="61"/>
      <c r="MZJ179" s="61"/>
      <c r="MZK179" s="61"/>
      <c r="MZL179" s="61"/>
      <c r="MZM179" s="61"/>
      <c r="MZN179" s="61"/>
      <c r="MZO179" s="61"/>
      <c r="MZP179" s="61"/>
      <c r="MZQ179" s="61"/>
      <c r="MZR179" s="61"/>
      <c r="MZS179" s="61"/>
      <c r="MZT179" s="61"/>
      <c r="MZU179" s="61"/>
      <c r="MZV179" s="61"/>
      <c r="MZW179" s="61"/>
      <c r="MZX179" s="61"/>
      <c r="MZY179" s="61"/>
      <c r="MZZ179" s="61"/>
      <c r="NAA179" s="61"/>
      <c r="NAB179" s="61"/>
      <c r="NAC179" s="61"/>
      <c r="NAD179" s="61"/>
      <c r="NAE179" s="61"/>
      <c r="NAF179" s="61"/>
      <c r="NAG179" s="61"/>
      <c r="NAH179" s="61"/>
      <c r="NAI179" s="61"/>
      <c r="NAJ179" s="61"/>
      <c r="NAK179" s="61"/>
      <c r="NAL179" s="61"/>
      <c r="NAM179" s="61"/>
      <c r="NAN179" s="61"/>
      <c r="NAO179" s="61"/>
      <c r="NAP179" s="61"/>
      <c r="NAQ179" s="61"/>
      <c r="NAR179" s="61"/>
      <c r="NAS179" s="61"/>
      <c r="NAT179" s="61"/>
      <c r="NAU179" s="61"/>
      <c r="NAV179" s="61"/>
      <c r="NAW179" s="61"/>
      <c r="NAX179" s="61"/>
      <c r="NAY179" s="61"/>
      <c r="NAZ179" s="61"/>
      <c r="NBA179" s="61"/>
      <c r="NBB179" s="61"/>
      <c r="NBC179" s="61"/>
      <c r="NBD179" s="61"/>
      <c r="NBE179" s="61"/>
      <c r="NBF179" s="61"/>
      <c r="NBG179" s="61"/>
      <c r="NBH179" s="61"/>
      <c r="NBI179" s="61"/>
      <c r="NBJ179" s="61"/>
      <c r="NBK179" s="61"/>
      <c r="NBL179" s="61"/>
      <c r="NBM179" s="61"/>
      <c r="NBN179" s="61"/>
      <c r="NBO179" s="61"/>
      <c r="NBP179" s="61"/>
      <c r="NBQ179" s="61"/>
      <c r="NBR179" s="61"/>
      <c r="NBS179" s="61"/>
      <c r="NBT179" s="61"/>
      <c r="NBU179" s="61"/>
      <c r="NBV179" s="61"/>
      <c r="NBW179" s="61"/>
      <c r="NBX179" s="61"/>
      <c r="NBY179" s="61"/>
      <c r="NBZ179" s="61"/>
      <c r="NCA179" s="61"/>
      <c r="NCB179" s="61"/>
      <c r="NCC179" s="61"/>
      <c r="NCD179" s="61"/>
      <c r="NCE179" s="61"/>
      <c r="NCF179" s="61"/>
      <c r="NCG179" s="61"/>
      <c r="NCH179" s="61"/>
      <c r="NCI179" s="61"/>
      <c r="NCJ179" s="61"/>
      <c r="NCK179" s="61"/>
      <c r="NCL179" s="61"/>
      <c r="NCM179" s="61"/>
      <c r="NCN179" s="61"/>
      <c r="NCO179" s="61"/>
      <c r="NCP179" s="61"/>
      <c r="NCQ179" s="61"/>
      <c r="NCR179" s="61"/>
      <c r="NCS179" s="61"/>
      <c r="NCT179" s="61"/>
      <c r="NCU179" s="61"/>
      <c r="NCV179" s="61"/>
      <c r="NCW179" s="61"/>
      <c r="NCX179" s="61"/>
      <c r="NCY179" s="61"/>
      <c r="NCZ179" s="61"/>
      <c r="NDA179" s="61"/>
      <c r="NDB179" s="61"/>
      <c r="NDC179" s="61"/>
      <c r="NDD179" s="61"/>
      <c r="NDE179" s="61"/>
      <c r="NDF179" s="61"/>
      <c r="NDG179" s="61"/>
      <c r="NDH179" s="61"/>
      <c r="NDI179" s="61"/>
      <c r="NDJ179" s="61"/>
      <c r="NDK179" s="61"/>
      <c r="NDL179" s="61"/>
      <c r="NDM179" s="61"/>
      <c r="NDN179" s="61"/>
      <c r="NDO179" s="61"/>
      <c r="NDP179" s="61"/>
      <c r="NDQ179" s="61"/>
      <c r="NDR179" s="61"/>
      <c r="NDS179" s="61"/>
      <c r="NDT179" s="61"/>
      <c r="NDU179" s="61"/>
      <c r="NDV179" s="61"/>
      <c r="NDW179" s="61"/>
      <c r="NDX179" s="61"/>
      <c r="NDY179" s="61"/>
      <c r="NDZ179" s="61"/>
      <c r="NEA179" s="61"/>
      <c r="NEB179" s="61"/>
      <c r="NEC179" s="61"/>
      <c r="NED179" s="61"/>
      <c r="NEE179" s="61"/>
      <c r="NEF179" s="61"/>
      <c r="NEG179" s="61"/>
      <c r="NEH179" s="61"/>
      <c r="NEI179" s="61"/>
      <c r="NEJ179" s="61"/>
      <c r="NEK179" s="61"/>
      <c r="NEL179" s="61"/>
      <c r="NEM179" s="61"/>
      <c r="NEN179" s="61"/>
      <c r="NEO179" s="61"/>
      <c r="NEP179" s="61"/>
      <c r="NEQ179" s="61"/>
      <c r="NER179" s="61"/>
      <c r="NES179" s="61"/>
      <c r="NET179" s="61"/>
      <c r="NEU179" s="61"/>
      <c r="NEV179" s="61"/>
      <c r="NEW179" s="61"/>
      <c r="NEX179" s="61"/>
      <c r="NEY179" s="61"/>
      <c r="NEZ179" s="61"/>
      <c r="NFA179" s="61"/>
      <c r="NFB179" s="61"/>
      <c r="NFC179" s="61"/>
      <c r="NFD179" s="61"/>
      <c r="NFE179" s="61"/>
      <c r="NFF179" s="61"/>
      <c r="NFG179" s="61"/>
      <c r="NFH179" s="61"/>
      <c r="NFI179" s="61"/>
      <c r="NFJ179" s="61"/>
      <c r="NFK179" s="61"/>
      <c r="NFL179" s="61"/>
      <c r="NFM179" s="61"/>
      <c r="NFN179" s="61"/>
      <c r="NFO179" s="61"/>
      <c r="NFP179" s="61"/>
      <c r="NFQ179" s="61"/>
      <c r="NFR179" s="61"/>
      <c r="NFS179" s="61"/>
      <c r="NFT179" s="61"/>
      <c r="NFU179" s="61"/>
      <c r="NFV179" s="61"/>
      <c r="NFW179" s="61"/>
      <c r="NFX179" s="61"/>
      <c r="NFY179" s="61"/>
      <c r="NFZ179" s="61"/>
      <c r="NGA179" s="61"/>
      <c r="NGB179" s="61"/>
      <c r="NGC179" s="61"/>
      <c r="NGD179" s="61"/>
      <c r="NGE179" s="61"/>
      <c r="NGF179" s="61"/>
      <c r="NGG179" s="61"/>
      <c r="NGH179" s="61"/>
      <c r="NGI179" s="61"/>
      <c r="NGJ179" s="61"/>
      <c r="NGK179" s="61"/>
      <c r="NGL179" s="61"/>
      <c r="NGM179" s="61"/>
      <c r="NGN179" s="61"/>
      <c r="NGO179" s="61"/>
      <c r="NGP179" s="61"/>
      <c r="NGQ179" s="61"/>
      <c r="NGR179" s="61"/>
      <c r="NGS179" s="61"/>
      <c r="NGT179" s="61"/>
      <c r="NGU179" s="61"/>
      <c r="NGV179" s="61"/>
      <c r="NGW179" s="61"/>
      <c r="NGX179" s="61"/>
      <c r="NGY179" s="61"/>
      <c r="NGZ179" s="61"/>
      <c r="NHA179" s="61"/>
      <c r="NHB179" s="61"/>
      <c r="NHC179" s="61"/>
      <c r="NHD179" s="61"/>
      <c r="NHE179" s="61"/>
      <c r="NHF179" s="61"/>
      <c r="NHG179" s="61"/>
      <c r="NHH179" s="61"/>
      <c r="NHI179" s="61"/>
      <c r="NHJ179" s="61"/>
      <c r="NHK179" s="61"/>
      <c r="NHL179" s="61"/>
      <c r="NHM179" s="61"/>
      <c r="NHN179" s="61"/>
      <c r="NHO179" s="61"/>
      <c r="NHP179" s="61"/>
      <c r="NHQ179" s="61"/>
      <c r="NHR179" s="61"/>
      <c r="NHS179" s="61"/>
      <c r="NHT179" s="61"/>
      <c r="NHU179" s="61"/>
      <c r="NHV179" s="61"/>
      <c r="NHW179" s="61"/>
      <c r="NHX179" s="61"/>
      <c r="NHY179" s="61"/>
      <c r="NHZ179" s="61"/>
      <c r="NIA179" s="61"/>
      <c r="NIB179" s="61"/>
      <c r="NIC179" s="61"/>
      <c r="NID179" s="61"/>
      <c r="NIE179" s="61"/>
      <c r="NIF179" s="61"/>
      <c r="NIG179" s="61"/>
      <c r="NIH179" s="61"/>
      <c r="NII179" s="61"/>
      <c r="NIJ179" s="61"/>
      <c r="NIK179" s="61"/>
      <c r="NIL179" s="61"/>
      <c r="NIM179" s="61"/>
      <c r="NIN179" s="61"/>
      <c r="NIO179" s="61"/>
      <c r="NIP179" s="61"/>
      <c r="NIQ179" s="61"/>
      <c r="NIR179" s="61"/>
      <c r="NIS179" s="61"/>
      <c r="NIT179" s="61"/>
      <c r="NIU179" s="61"/>
      <c r="NIV179" s="61"/>
      <c r="NIW179" s="61"/>
      <c r="NIX179" s="61"/>
      <c r="NIY179" s="61"/>
      <c r="NIZ179" s="61"/>
      <c r="NJA179" s="61"/>
      <c r="NJB179" s="61"/>
      <c r="NJC179" s="61"/>
      <c r="NJD179" s="61"/>
      <c r="NJE179" s="61"/>
      <c r="NJF179" s="61"/>
      <c r="NJG179" s="61"/>
      <c r="NJH179" s="61"/>
      <c r="NJI179" s="61"/>
      <c r="NJJ179" s="61"/>
      <c r="NJK179" s="61"/>
      <c r="NJL179" s="61"/>
      <c r="NJM179" s="61"/>
      <c r="NJN179" s="61"/>
      <c r="NJO179" s="61"/>
      <c r="NJP179" s="61"/>
      <c r="NJQ179" s="61"/>
      <c r="NJR179" s="61"/>
      <c r="NJS179" s="61"/>
      <c r="NJT179" s="61"/>
      <c r="NJU179" s="61"/>
      <c r="NJV179" s="61"/>
      <c r="NJW179" s="61"/>
      <c r="NJX179" s="61"/>
      <c r="NJY179" s="61"/>
      <c r="NJZ179" s="61"/>
      <c r="NKA179" s="61"/>
      <c r="NKB179" s="61"/>
      <c r="NKC179" s="61"/>
      <c r="NKD179" s="61"/>
      <c r="NKE179" s="61"/>
      <c r="NKF179" s="61"/>
      <c r="NKG179" s="61"/>
      <c r="NKH179" s="61"/>
      <c r="NKI179" s="61"/>
      <c r="NKJ179" s="61"/>
      <c r="NKK179" s="61"/>
      <c r="NKL179" s="61"/>
      <c r="NKM179" s="61"/>
      <c r="NKN179" s="61"/>
      <c r="NKO179" s="61"/>
      <c r="NKP179" s="61"/>
      <c r="NKQ179" s="61"/>
      <c r="NKR179" s="61"/>
      <c r="NKS179" s="61"/>
      <c r="NKT179" s="61"/>
      <c r="NKU179" s="61"/>
      <c r="NKV179" s="61"/>
      <c r="NKW179" s="61"/>
      <c r="NKX179" s="61"/>
      <c r="NKY179" s="61"/>
      <c r="NKZ179" s="61"/>
      <c r="NLA179" s="61"/>
      <c r="NLB179" s="61"/>
      <c r="NLC179" s="61"/>
      <c r="NLD179" s="61"/>
      <c r="NLE179" s="61"/>
      <c r="NLF179" s="61"/>
      <c r="NLG179" s="61"/>
      <c r="NLH179" s="61"/>
      <c r="NLI179" s="61"/>
      <c r="NLJ179" s="61"/>
      <c r="NLK179" s="61"/>
      <c r="NLL179" s="61"/>
      <c r="NLM179" s="61"/>
      <c r="NLN179" s="61"/>
      <c r="NLO179" s="61"/>
      <c r="NLP179" s="61"/>
      <c r="NLQ179" s="61"/>
      <c r="NLR179" s="61"/>
      <c r="NLS179" s="61"/>
      <c r="NLT179" s="61"/>
      <c r="NLU179" s="61"/>
      <c r="NLV179" s="61"/>
      <c r="NLW179" s="61"/>
      <c r="NLX179" s="61"/>
      <c r="NLY179" s="61"/>
      <c r="NLZ179" s="61"/>
      <c r="NMA179" s="61"/>
      <c r="NMB179" s="61"/>
      <c r="NMC179" s="61"/>
      <c r="NMD179" s="61"/>
      <c r="NME179" s="61"/>
      <c r="NMF179" s="61"/>
      <c r="NMG179" s="61"/>
      <c r="NMH179" s="61"/>
      <c r="NMI179" s="61"/>
      <c r="NMJ179" s="61"/>
      <c r="NMK179" s="61"/>
      <c r="NML179" s="61"/>
      <c r="NMM179" s="61"/>
      <c r="NMN179" s="61"/>
      <c r="NMO179" s="61"/>
      <c r="NMP179" s="61"/>
      <c r="NMQ179" s="61"/>
      <c r="NMR179" s="61"/>
      <c r="NMS179" s="61"/>
      <c r="NMT179" s="61"/>
      <c r="NMU179" s="61"/>
      <c r="NMV179" s="61"/>
      <c r="NMW179" s="61"/>
      <c r="NMX179" s="61"/>
      <c r="NMY179" s="61"/>
      <c r="NMZ179" s="61"/>
      <c r="NNA179" s="61"/>
      <c r="NNB179" s="61"/>
      <c r="NNC179" s="61"/>
      <c r="NND179" s="61"/>
      <c r="NNE179" s="61"/>
      <c r="NNF179" s="61"/>
      <c r="NNG179" s="61"/>
      <c r="NNH179" s="61"/>
      <c r="NNI179" s="61"/>
      <c r="NNJ179" s="61"/>
      <c r="NNK179" s="61"/>
      <c r="NNL179" s="61"/>
      <c r="NNM179" s="61"/>
      <c r="NNN179" s="61"/>
      <c r="NNO179" s="61"/>
      <c r="NNP179" s="61"/>
      <c r="NNQ179" s="61"/>
      <c r="NNR179" s="61"/>
      <c r="NNS179" s="61"/>
      <c r="NNT179" s="61"/>
      <c r="NNU179" s="61"/>
      <c r="NNV179" s="61"/>
      <c r="NNW179" s="61"/>
      <c r="NNX179" s="61"/>
      <c r="NNY179" s="61"/>
      <c r="NNZ179" s="61"/>
      <c r="NOA179" s="61"/>
      <c r="NOB179" s="61"/>
      <c r="NOC179" s="61"/>
      <c r="NOD179" s="61"/>
      <c r="NOE179" s="61"/>
      <c r="NOF179" s="61"/>
      <c r="NOG179" s="61"/>
      <c r="NOH179" s="61"/>
      <c r="NOI179" s="61"/>
      <c r="NOJ179" s="61"/>
      <c r="NOK179" s="61"/>
      <c r="NOL179" s="61"/>
      <c r="NOM179" s="61"/>
      <c r="NON179" s="61"/>
      <c r="NOO179" s="61"/>
      <c r="NOP179" s="61"/>
      <c r="NOQ179" s="61"/>
      <c r="NOR179" s="61"/>
      <c r="NOS179" s="61"/>
      <c r="NOT179" s="61"/>
      <c r="NOU179" s="61"/>
      <c r="NOV179" s="61"/>
      <c r="NOW179" s="61"/>
      <c r="NOX179" s="61"/>
      <c r="NOY179" s="61"/>
      <c r="NOZ179" s="61"/>
      <c r="NPA179" s="61"/>
      <c r="NPB179" s="61"/>
      <c r="NPC179" s="61"/>
      <c r="NPD179" s="61"/>
      <c r="NPE179" s="61"/>
      <c r="NPF179" s="61"/>
      <c r="NPG179" s="61"/>
      <c r="NPH179" s="61"/>
      <c r="NPI179" s="61"/>
      <c r="NPJ179" s="61"/>
      <c r="NPK179" s="61"/>
      <c r="NPL179" s="61"/>
      <c r="NPM179" s="61"/>
      <c r="NPN179" s="61"/>
      <c r="NPO179" s="61"/>
      <c r="NPP179" s="61"/>
      <c r="NPQ179" s="61"/>
      <c r="NPR179" s="61"/>
      <c r="NPS179" s="61"/>
      <c r="NPT179" s="61"/>
      <c r="NPU179" s="61"/>
      <c r="NPV179" s="61"/>
      <c r="NPW179" s="61"/>
      <c r="NPX179" s="61"/>
      <c r="NPY179" s="61"/>
      <c r="NPZ179" s="61"/>
      <c r="NQA179" s="61"/>
      <c r="NQB179" s="61"/>
      <c r="NQC179" s="61"/>
      <c r="NQD179" s="61"/>
      <c r="NQE179" s="61"/>
      <c r="NQF179" s="61"/>
      <c r="NQG179" s="61"/>
      <c r="NQH179" s="61"/>
      <c r="NQI179" s="61"/>
      <c r="NQJ179" s="61"/>
      <c r="NQK179" s="61"/>
      <c r="NQL179" s="61"/>
      <c r="NQM179" s="61"/>
      <c r="NQN179" s="61"/>
      <c r="NQO179" s="61"/>
      <c r="NQP179" s="61"/>
      <c r="NQQ179" s="61"/>
      <c r="NQR179" s="61"/>
      <c r="NQS179" s="61"/>
      <c r="NQT179" s="61"/>
      <c r="NQU179" s="61"/>
      <c r="NQV179" s="61"/>
      <c r="NQW179" s="61"/>
      <c r="NQX179" s="61"/>
      <c r="NQY179" s="61"/>
      <c r="NQZ179" s="61"/>
      <c r="NRA179" s="61"/>
      <c r="NRB179" s="61"/>
      <c r="NRC179" s="61"/>
      <c r="NRD179" s="61"/>
      <c r="NRE179" s="61"/>
      <c r="NRF179" s="61"/>
      <c r="NRG179" s="61"/>
      <c r="NRH179" s="61"/>
      <c r="NRI179" s="61"/>
      <c r="NRJ179" s="61"/>
      <c r="NRK179" s="61"/>
      <c r="NRL179" s="61"/>
      <c r="NRM179" s="61"/>
      <c r="NRN179" s="61"/>
      <c r="NRO179" s="61"/>
      <c r="NRP179" s="61"/>
      <c r="NRQ179" s="61"/>
      <c r="NRR179" s="61"/>
      <c r="NRS179" s="61"/>
      <c r="NRT179" s="61"/>
      <c r="NRU179" s="61"/>
      <c r="NRV179" s="61"/>
      <c r="NRW179" s="61"/>
      <c r="NRX179" s="61"/>
      <c r="NRY179" s="61"/>
      <c r="NRZ179" s="61"/>
      <c r="NSA179" s="61"/>
      <c r="NSB179" s="61"/>
      <c r="NSC179" s="61"/>
      <c r="NSD179" s="61"/>
      <c r="NSE179" s="61"/>
      <c r="NSF179" s="61"/>
      <c r="NSG179" s="61"/>
      <c r="NSH179" s="61"/>
      <c r="NSI179" s="61"/>
      <c r="NSJ179" s="61"/>
      <c r="NSK179" s="61"/>
      <c r="NSL179" s="61"/>
      <c r="NSM179" s="61"/>
      <c r="NSN179" s="61"/>
      <c r="NSO179" s="61"/>
      <c r="NSP179" s="61"/>
      <c r="NSQ179" s="61"/>
      <c r="NSR179" s="61"/>
      <c r="NSS179" s="61"/>
      <c r="NST179" s="61"/>
      <c r="NSU179" s="61"/>
      <c r="NSV179" s="61"/>
      <c r="NSW179" s="61"/>
      <c r="NSX179" s="61"/>
      <c r="NSY179" s="61"/>
      <c r="NSZ179" s="61"/>
      <c r="NTA179" s="61"/>
      <c r="NTB179" s="61"/>
      <c r="NTC179" s="61"/>
      <c r="NTD179" s="61"/>
      <c r="NTE179" s="61"/>
      <c r="NTF179" s="61"/>
      <c r="NTG179" s="61"/>
      <c r="NTH179" s="61"/>
      <c r="NTI179" s="61"/>
      <c r="NTJ179" s="61"/>
      <c r="NTK179" s="61"/>
      <c r="NTL179" s="61"/>
      <c r="NTM179" s="61"/>
      <c r="NTN179" s="61"/>
      <c r="NTO179" s="61"/>
      <c r="NTP179" s="61"/>
      <c r="NTQ179" s="61"/>
      <c r="NTR179" s="61"/>
      <c r="NTS179" s="61"/>
      <c r="NTT179" s="61"/>
      <c r="NTU179" s="61"/>
      <c r="NTV179" s="61"/>
      <c r="NTW179" s="61"/>
      <c r="NTX179" s="61"/>
      <c r="NTY179" s="61"/>
      <c r="NTZ179" s="61"/>
      <c r="NUA179" s="61"/>
      <c r="NUB179" s="61"/>
      <c r="NUC179" s="61"/>
      <c r="NUD179" s="61"/>
      <c r="NUE179" s="61"/>
      <c r="NUF179" s="61"/>
      <c r="NUG179" s="61"/>
      <c r="NUH179" s="61"/>
      <c r="NUI179" s="61"/>
      <c r="NUJ179" s="61"/>
      <c r="NUK179" s="61"/>
      <c r="NUL179" s="61"/>
      <c r="NUM179" s="61"/>
      <c r="NUN179" s="61"/>
      <c r="NUO179" s="61"/>
      <c r="NUP179" s="61"/>
      <c r="NUQ179" s="61"/>
      <c r="NUR179" s="61"/>
      <c r="NUS179" s="61"/>
      <c r="NUT179" s="61"/>
      <c r="NUU179" s="61"/>
      <c r="NUV179" s="61"/>
      <c r="NUW179" s="61"/>
      <c r="NUX179" s="61"/>
      <c r="NUY179" s="61"/>
      <c r="NUZ179" s="61"/>
      <c r="NVA179" s="61"/>
      <c r="NVB179" s="61"/>
      <c r="NVC179" s="61"/>
      <c r="NVD179" s="61"/>
      <c r="NVE179" s="61"/>
      <c r="NVF179" s="61"/>
      <c r="NVG179" s="61"/>
      <c r="NVH179" s="61"/>
      <c r="NVI179" s="61"/>
      <c r="NVJ179" s="61"/>
      <c r="NVK179" s="61"/>
      <c r="NVL179" s="61"/>
      <c r="NVM179" s="61"/>
      <c r="NVN179" s="61"/>
      <c r="NVO179" s="61"/>
      <c r="NVP179" s="61"/>
      <c r="NVQ179" s="61"/>
      <c r="NVR179" s="61"/>
      <c r="NVS179" s="61"/>
      <c r="NVT179" s="61"/>
      <c r="NVU179" s="61"/>
      <c r="NVV179" s="61"/>
      <c r="NVW179" s="61"/>
      <c r="NVX179" s="61"/>
      <c r="NVY179" s="61"/>
      <c r="NVZ179" s="61"/>
      <c r="NWA179" s="61"/>
      <c r="NWB179" s="61"/>
      <c r="NWC179" s="61"/>
      <c r="NWD179" s="61"/>
      <c r="NWE179" s="61"/>
      <c r="NWF179" s="61"/>
      <c r="NWG179" s="61"/>
      <c r="NWH179" s="61"/>
      <c r="NWI179" s="61"/>
      <c r="NWJ179" s="61"/>
      <c r="NWK179" s="61"/>
      <c r="NWL179" s="61"/>
      <c r="NWM179" s="61"/>
      <c r="NWN179" s="61"/>
      <c r="NWO179" s="61"/>
      <c r="NWP179" s="61"/>
      <c r="NWQ179" s="61"/>
      <c r="NWR179" s="61"/>
      <c r="NWS179" s="61"/>
      <c r="NWT179" s="61"/>
      <c r="NWU179" s="61"/>
      <c r="NWV179" s="61"/>
      <c r="NWW179" s="61"/>
      <c r="NWX179" s="61"/>
      <c r="NWY179" s="61"/>
      <c r="NWZ179" s="61"/>
      <c r="NXA179" s="61"/>
      <c r="NXB179" s="61"/>
      <c r="NXC179" s="61"/>
      <c r="NXD179" s="61"/>
      <c r="NXE179" s="61"/>
      <c r="NXF179" s="61"/>
      <c r="NXG179" s="61"/>
      <c r="NXH179" s="61"/>
      <c r="NXI179" s="61"/>
      <c r="NXJ179" s="61"/>
      <c r="NXK179" s="61"/>
      <c r="NXL179" s="61"/>
      <c r="NXM179" s="61"/>
      <c r="NXN179" s="61"/>
      <c r="NXO179" s="61"/>
      <c r="NXP179" s="61"/>
      <c r="NXQ179" s="61"/>
      <c r="NXR179" s="61"/>
      <c r="NXS179" s="61"/>
      <c r="NXT179" s="61"/>
      <c r="NXU179" s="61"/>
      <c r="NXV179" s="61"/>
      <c r="NXW179" s="61"/>
      <c r="NXX179" s="61"/>
      <c r="NXY179" s="61"/>
      <c r="NXZ179" s="61"/>
      <c r="NYA179" s="61"/>
      <c r="NYB179" s="61"/>
      <c r="NYC179" s="61"/>
      <c r="NYD179" s="61"/>
      <c r="NYE179" s="61"/>
      <c r="NYF179" s="61"/>
      <c r="NYG179" s="61"/>
      <c r="NYH179" s="61"/>
      <c r="NYI179" s="61"/>
      <c r="NYJ179" s="61"/>
      <c r="NYK179" s="61"/>
      <c r="NYL179" s="61"/>
      <c r="NYM179" s="61"/>
      <c r="NYN179" s="61"/>
      <c r="NYO179" s="61"/>
      <c r="NYP179" s="61"/>
      <c r="NYQ179" s="61"/>
      <c r="NYR179" s="61"/>
      <c r="NYS179" s="61"/>
      <c r="NYT179" s="61"/>
      <c r="NYU179" s="61"/>
      <c r="NYV179" s="61"/>
      <c r="NYW179" s="61"/>
      <c r="NYX179" s="61"/>
      <c r="NYY179" s="61"/>
      <c r="NYZ179" s="61"/>
      <c r="NZA179" s="61"/>
      <c r="NZB179" s="61"/>
      <c r="NZC179" s="61"/>
      <c r="NZD179" s="61"/>
      <c r="NZE179" s="61"/>
      <c r="NZF179" s="61"/>
      <c r="NZG179" s="61"/>
      <c r="NZH179" s="61"/>
      <c r="NZI179" s="61"/>
      <c r="NZJ179" s="61"/>
      <c r="NZK179" s="61"/>
      <c r="NZL179" s="61"/>
      <c r="NZM179" s="61"/>
      <c r="NZN179" s="61"/>
      <c r="NZO179" s="61"/>
      <c r="NZP179" s="61"/>
      <c r="NZQ179" s="61"/>
      <c r="NZR179" s="61"/>
      <c r="NZS179" s="61"/>
      <c r="NZT179" s="61"/>
      <c r="NZU179" s="61"/>
      <c r="NZV179" s="61"/>
      <c r="NZW179" s="61"/>
      <c r="NZX179" s="61"/>
      <c r="NZY179" s="61"/>
      <c r="NZZ179" s="61"/>
      <c r="OAA179" s="61"/>
      <c r="OAB179" s="61"/>
      <c r="OAC179" s="61"/>
      <c r="OAD179" s="61"/>
      <c r="OAE179" s="61"/>
      <c r="OAF179" s="61"/>
      <c r="OAG179" s="61"/>
      <c r="OAH179" s="61"/>
      <c r="OAI179" s="61"/>
      <c r="OAJ179" s="61"/>
      <c r="OAK179" s="61"/>
      <c r="OAL179" s="61"/>
      <c r="OAM179" s="61"/>
      <c r="OAN179" s="61"/>
      <c r="OAO179" s="61"/>
      <c r="OAP179" s="61"/>
      <c r="OAQ179" s="61"/>
      <c r="OAR179" s="61"/>
      <c r="OAS179" s="61"/>
      <c r="OAT179" s="61"/>
      <c r="OAU179" s="61"/>
      <c r="OAV179" s="61"/>
      <c r="OAW179" s="61"/>
      <c r="OAX179" s="61"/>
      <c r="OAY179" s="61"/>
      <c r="OAZ179" s="61"/>
      <c r="OBA179" s="61"/>
      <c r="OBB179" s="61"/>
      <c r="OBC179" s="61"/>
      <c r="OBD179" s="61"/>
      <c r="OBE179" s="61"/>
      <c r="OBF179" s="61"/>
      <c r="OBG179" s="61"/>
      <c r="OBH179" s="61"/>
      <c r="OBI179" s="61"/>
      <c r="OBJ179" s="61"/>
      <c r="OBK179" s="61"/>
      <c r="OBL179" s="61"/>
      <c r="OBM179" s="61"/>
      <c r="OBN179" s="61"/>
      <c r="OBO179" s="61"/>
      <c r="OBP179" s="61"/>
      <c r="OBQ179" s="61"/>
      <c r="OBR179" s="61"/>
      <c r="OBS179" s="61"/>
      <c r="OBT179" s="61"/>
      <c r="OBU179" s="61"/>
      <c r="OBV179" s="61"/>
      <c r="OBW179" s="61"/>
      <c r="OBX179" s="61"/>
      <c r="OBY179" s="61"/>
      <c r="OBZ179" s="61"/>
      <c r="OCA179" s="61"/>
      <c r="OCB179" s="61"/>
      <c r="OCC179" s="61"/>
      <c r="OCD179" s="61"/>
      <c r="OCE179" s="61"/>
      <c r="OCF179" s="61"/>
      <c r="OCG179" s="61"/>
      <c r="OCH179" s="61"/>
      <c r="OCI179" s="61"/>
      <c r="OCJ179" s="61"/>
      <c r="OCK179" s="61"/>
      <c r="OCL179" s="61"/>
      <c r="OCM179" s="61"/>
      <c r="OCN179" s="61"/>
      <c r="OCO179" s="61"/>
      <c r="OCP179" s="61"/>
      <c r="OCQ179" s="61"/>
      <c r="OCR179" s="61"/>
      <c r="OCS179" s="61"/>
      <c r="OCT179" s="61"/>
      <c r="OCU179" s="61"/>
      <c r="OCV179" s="61"/>
      <c r="OCW179" s="61"/>
      <c r="OCX179" s="61"/>
      <c r="OCY179" s="61"/>
      <c r="OCZ179" s="61"/>
      <c r="ODA179" s="61"/>
      <c r="ODB179" s="61"/>
      <c r="ODC179" s="61"/>
      <c r="ODD179" s="61"/>
      <c r="ODE179" s="61"/>
      <c r="ODF179" s="61"/>
      <c r="ODG179" s="61"/>
      <c r="ODH179" s="61"/>
      <c r="ODI179" s="61"/>
      <c r="ODJ179" s="61"/>
      <c r="ODK179" s="61"/>
      <c r="ODL179" s="61"/>
      <c r="ODM179" s="61"/>
      <c r="ODN179" s="61"/>
      <c r="ODO179" s="61"/>
      <c r="ODP179" s="61"/>
      <c r="ODQ179" s="61"/>
      <c r="ODR179" s="61"/>
      <c r="ODS179" s="61"/>
      <c r="ODT179" s="61"/>
      <c r="ODU179" s="61"/>
      <c r="ODV179" s="61"/>
      <c r="ODW179" s="61"/>
      <c r="ODX179" s="61"/>
      <c r="ODY179" s="61"/>
      <c r="ODZ179" s="61"/>
      <c r="OEA179" s="61"/>
      <c r="OEB179" s="61"/>
      <c r="OEC179" s="61"/>
      <c r="OED179" s="61"/>
      <c r="OEE179" s="61"/>
      <c r="OEF179" s="61"/>
      <c r="OEG179" s="61"/>
      <c r="OEH179" s="61"/>
      <c r="OEI179" s="61"/>
      <c r="OEJ179" s="61"/>
      <c r="OEK179" s="61"/>
      <c r="OEL179" s="61"/>
      <c r="OEM179" s="61"/>
      <c r="OEN179" s="61"/>
      <c r="OEO179" s="61"/>
      <c r="OEP179" s="61"/>
      <c r="OEQ179" s="61"/>
      <c r="OER179" s="61"/>
      <c r="OES179" s="61"/>
      <c r="OET179" s="61"/>
      <c r="OEU179" s="61"/>
      <c r="OEV179" s="61"/>
      <c r="OEW179" s="61"/>
      <c r="OEX179" s="61"/>
      <c r="OEY179" s="61"/>
      <c r="OEZ179" s="61"/>
      <c r="OFA179" s="61"/>
      <c r="OFB179" s="61"/>
      <c r="OFC179" s="61"/>
      <c r="OFD179" s="61"/>
      <c r="OFE179" s="61"/>
      <c r="OFF179" s="61"/>
      <c r="OFG179" s="61"/>
      <c r="OFH179" s="61"/>
      <c r="OFI179" s="61"/>
      <c r="OFJ179" s="61"/>
      <c r="OFK179" s="61"/>
      <c r="OFL179" s="61"/>
      <c r="OFM179" s="61"/>
      <c r="OFN179" s="61"/>
      <c r="OFO179" s="61"/>
      <c r="OFP179" s="61"/>
      <c r="OFQ179" s="61"/>
      <c r="OFR179" s="61"/>
      <c r="OFS179" s="61"/>
      <c r="OFT179" s="61"/>
      <c r="OFU179" s="61"/>
      <c r="OFV179" s="61"/>
      <c r="OFW179" s="61"/>
      <c r="OFX179" s="61"/>
      <c r="OFY179" s="61"/>
      <c r="OFZ179" s="61"/>
      <c r="OGA179" s="61"/>
      <c r="OGB179" s="61"/>
      <c r="OGC179" s="61"/>
      <c r="OGD179" s="61"/>
      <c r="OGE179" s="61"/>
      <c r="OGF179" s="61"/>
      <c r="OGG179" s="61"/>
      <c r="OGH179" s="61"/>
      <c r="OGI179" s="61"/>
      <c r="OGJ179" s="61"/>
      <c r="OGK179" s="61"/>
      <c r="OGL179" s="61"/>
      <c r="OGM179" s="61"/>
      <c r="OGN179" s="61"/>
      <c r="OGO179" s="61"/>
      <c r="OGP179" s="61"/>
      <c r="OGQ179" s="61"/>
      <c r="OGR179" s="61"/>
      <c r="OGS179" s="61"/>
      <c r="OGT179" s="61"/>
      <c r="OGU179" s="61"/>
      <c r="OGV179" s="61"/>
      <c r="OGW179" s="61"/>
      <c r="OGX179" s="61"/>
      <c r="OGY179" s="61"/>
      <c r="OGZ179" s="61"/>
      <c r="OHA179" s="61"/>
      <c r="OHB179" s="61"/>
      <c r="OHC179" s="61"/>
      <c r="OHD179" s="61"/>
      <c r="OHE179" s="61"/>
      <c r="OHF179" s="61"/>
      <c r="OHG179" s="61"/>
      <c r="OHH179" s="61"/>
      <c r="OHI179" s="61"/>
      <c r="OHJ179" s="61"/>
      <c r="OHK179" s="61"/>
      <c r="OHL179" s="61"/>
      <c r="OHM179" s="61"/>
      <c r="OHN179" s="61"/>
      <c r="OHO179" s="61"/>
      <c r="OHP179" s="61"/>
      <c r="OHQ179" s="61"/>
      <c r="OHR179" s="61"/>
      <c r="OHS179" s="61"/>
      <c r="OHT179" s="61"/>
      <c r="OHU179" s="61"/>
      <c r="OHV179" s="61"/>
      <c r="OHW179" s="61"/>
      <c r="OHX179" s="61"/>
      <c r="OHY179" s="61"/>
      <c r="OHZ179" s="61"/>
      <c r="OIA179" s="61"/>
      <c r="OIB179" s="61"/>
      <c r="OIC179" s="61"/>
      <c r="OID179" s="61"/>
      <c r="OIE179" s="61"/>
      <c r="OIF179" s="61"/>
      <c r="OIG179" s="61"/>
      <c r="OIH179" s="61"/>
      <c r="OII179" s="61"/>
      <c r="OIJ179" s="61"/>
      <c r="OIK179" s="61"/>
      <c r="OIL179" s="61"/>
      <c r="OIM179" s="61"/>
      <c r="OIN179" s="61"/>
      <c r="OIO179" s="61"/>
      <c r="OIP179" s="61"/>
      <c r="OIQ179" s="61"/>
      <c r="OIR179" s="61"/>
      <c r="OIS179" s="61"/>
      <c r="OIT179" s="61"/>
      <c r="OIU179" s="61"/>
      <c r="OIV179" s="61"/>
      <c r="OIW179" s="61"/>
      <c r="OIX179" s="61"/>
      <c r="OIY179" s="61"/>
      <c r="OIZ179" s="61"/>
      <c r="OJA179" s="61"/>
      <c r="OJB179" s="61"/>
      <c r="OJC179" s="61"/>
      <c r="OJD179" s="61"/>
      <c r="OJE179" s="61"/>
      <c r="OJF179" s="61"/>
      <c r="OJG179" s="61"/>
      <c r="OJH179" s="61"/>
      <c r="OJI179" s="61"/>
      <c r="OJJ179" s="61"/>
      <c r="OJK179" s="61"/>
      <c r="OJL179" s="61"/>
      <c r="OJM179" s="61"/>
      <c r="OJN179" s="61"/>
      <c r="OJO179" s="61"/>
      <c r="OJP179" s="61"/>
      <c r="OJQ179" s="61"/>
      <c r="OJR179" s="61"/>
      <c r="OJS179" s="61"/>
      <c r="OJT179" s="61"/>
      <c r="OJU179" s="61"/>
      <c r="OJV179" s="61"/>
      <c r="OJW179" s="61"/>
      <c r="OJX179" s="61"/>
      <c r="OJY179" s="61"/>
      <c r="OJZ179" s="61"/>
      <c r="OKA179" s="61"/>
      <c r="OKB179" s="61"/>
      <c r="OKC179" s="61"/>
      <c r="OKD179" s="61"/>
      <c r="OKE179" s="61"/>
      <c r="OKF179" s="61"/>
      <c r="OKG179" s="61"/>
      <c r="OKH179" s="61"/>
      <c r="OKI179" s="61"/>
      <c r="OKJ179" s="61"/>
      <c r="OKK179" s="61"/>
      <c r="OKL179" s="61"/>
      <c r="OKM179" s="61"/>
      <c r="OKN179" s="61"/>
      <c r="OKO179" s="61"/>
      <c r="OKP179" s="61"/>
      <c r="OKQ179" s="61"/>
      <c r="OKR179" s="61"/>
      <c r="OKS179" s="61"/>
      <c r="OKT179" s="61"/>
      <c r="OKU179" s="61"/>
      <c r="OKV179" s="61"/>
      <c r="OKW179" s="61"/>
      <c r="OKX179" s="61"/>
      <c r="OKY179" s="61"/>
      <c r="OKZ179" s="61"/>
      <c r="OLA179" s="61"/>
      <c r="OLB179" s="61"/>
      <c r="OLC179" s="61"/>
      <c r="OLD179" s="61"/>
      <c r="OLE179" s="61"/>
      <c r="OLF179" s="61"/>
      <c r="OLG179" s="61"/>
      <c r="OLH179" s="61"/>
      <c r="OLI179" s="61"/>
      <c r="OLJ179" s="61"/>
      <c r="OLK179" s="61"/>
      <c r="OLL179" s="61"/>
      <c r="OLM179" s="61"/>
      <c r="OLN179" s="61"/>
      <c r="OLO179" s="61"/>
      <c r="OLP179" s="61"/>
      <c r="OLQ179" s="61"/>
      <c r="OLR179" s="61"/>
      <c r="OLS179" s="61"/>
      <c r="OLT179" s="61"/>
      <c r="OLU179" s="61"/>
      <c r="OLV179" s="61"/>
      <c r="OLW179" s="61"/>
      <c r="OLX179" s="61"/>
      <c r="OLY179" s="61"/>
      <c r="OLZ179" s="61"/>
      <c r="OMA179" s="61"/>
      <c r="OMB179" s="61"/>
      <c r="OMC179" s="61"/>
      <c r="OMD179" s="61"/>
      <c r="OME179" s="61"/>
      <c r="OMF179" s="61"/>
      <c r="OMG179" s="61"/>
      <c r="OMH179" s="61"/>
      <c r="OMI179" s="61"/>
      <c r="OMJ179" s="61"/>
      <c r="OMK179" s="61"/>
      <c r="OML179" s="61"/>
      <c r="OMM179" s="61"/>
      <c r="OMN179" s="61"/>
      <c r="OMO179" s="61"/>
      <c r="OMP179" s="61"/>
      <c r="OMQ179" s="61"/>
      <c r="OMR179" s="61"/>
      <c r="OMS179" s="61"/>
      <c r="OMT179" s="61"/>
      <c r="OMU179" s="61"/>
      <c r="OMV179" s="61"/>
      <c r="OMW179" s="61"/>
      <c r="OMX179" s="61"/>
      <c r="OMY179" s="61"/>
      <c r="OMZ179" s="61"/>
      <c r="ONA179" s="61"/>
      <c r="ONB179" s="61"/>
      <c r="ONC179" s="61"/>
      <c r="OND179" s="61"/>
      <c r="ONE179" s="61"/>
      <c r="ONF179" s="61"/>
      <c r="ONG179" s="61"/>
      <c r="ONH179" s="61"/>
      <c r="ONI179" s="61"/>
      <c r="ONJ179" s="61"/>
      <c r="ONK179" s="61"/>
      <c r="ONL179" s="61"/>
      <c r="ONM179" s="61"/>
      <c r="ONN179" s="61"/>
      <c r="ONO179" s="61"/>
      <c r="ONP179" s="61"/>
      <c r="ONQ179" s="61"/>
      <c r="ONR179" s="61"/>
      <c r="ONS179" s="61"/>
      <c r="ONT179" s="61"/>
      <c r="ONU179" s="61"/>
      <c r="ONV179" s="61"/>
      <c r="ONW179" s="61"/>
      <c r="ONX179" s="61"/>
      <c r="ONY179" s="61"/>
      <c r="ONZ179" s="61"/>
      <c r="OOA179" s="61"/>
      <c r="OOB179" s="61"/>
      <c r="OOC179" s="61"/>
      <c r="OOD179" s="61"/>
      <c r="OOE179" s="61"/>
      <c r="OOF179" s="61"/>
      <c r="OOG179" s="61"/>
      <c r="OOH179" s="61"/>
      <c r="OOI179" s="61"/>
      <c r="OOJ179" s="61"/>
      <c r="OOK179" s="61"/>
      <c r="OOL179" s="61"/>
      <c r="OOM179" s="61"/>
      <c r="OON179" s="61"/>
      <c r="OOO179" s="61"/>
      <c r="OOP179" s="61"/>
      <c r="OOQ179" s="61"/>
      <c r="OOR179" s="61"/>
      <c r="OOS179" s="61"/>
      <c r="OOT179" s="61"/>
      <c r="OOU179" s="61"/>
      <c r="OOV179" s="61"/>
      <c r="OOW179" s="61"/>
      <c r="OOX179" s="61"/>
      <c r="OOY179" s="61"/>
      <c r="OOZ179" s="61"/>
      <c r="OPA179" s="61"/>
      <c r="OPB179" s="61"/>
      <c r="OPC179" s="61"/>
      <c r="OPD179" s="61"/>
      <c r="OPE179" s="61"/>
      <c r="OPF179" s="61"/>
      <c r="OPG179" s="61"/>
      <c r="OPH179" s="61"/>
      <c r="OPI179" s="61"/>
      <c r="OPJ179" s="61"/>
      <c r="OPK179" s="61"/>
      <c r="OPL179" s="61"/>
      <c r="OPM179" s="61"/>
      <c r="OPN179" s="61"/>
      <c r="OPO179" s="61"/>
      <c r="OPP179" s="61"/>
      <c r="OPQ179" s="61"/>
      <c r="OPR179" s="61"/>
      <c r="OPS179" s="61"/>
      <c r="OPT179" s="61"/>
      <c r="OPU179" s="61"/>
      <c r="OPV179" s="61"/>
      <c r="OPW179" s="61"/>
      <c r="OPX179" s="61"/>
      <c r="OPY179" s="61"/>
      <c r="OPZ179" s="61"/>
      <c r="OQA179" s="61"/>
      <c r="OQB179" s="61"/>
      <c r="OQC179" s="61"/>
      <c r="OQD179" s="61"/>
      <c r="OQE179" s="61"/>
      <c r="OQF179" s="61"/>
      <c r="OQG179" s="61"/>
      <c r="OQH179" s="61"/>
      <c r="OQI179" s="61"/>
      <c r="OQJ179" s="61"/>
      <c r="OQK179" s="61"/>
      <c r="OQL179" s="61"/>
      <c r="OQM179" s="61"/>
      <c r="OQN179" s="61"/>
      <c r="OQO179" s="61"/>
      <c r="OQP179" s="61"/>
      <c r="OQQ179" s="61"/>
      <c r="OQR179" s="61"/>
      <c r="OQS179" s="61"/>
      <c r="OQT179" s="61"/>
      <c r="OQU179" s="61"/>
      <c r="OQV179" s="61"/>
      <c r="OQW179" s="61"/>
      <c r="OQX179" s="61"/>
      <c r="OQY179" s="61"/>
      <c r="OQZ179" s="61"/>
      <c r="ORA179" s="61"/>
      <c r="ORB179" s="61"/>
      <c r="ORC179" s="61"/>
      <c r="ORD179" s="61"/>
      <c r="ORE179" s="61"/>
      <c r="ORF179" s="61"/>
      <c r="ORG179" s="61"/>
      <c r="ORH179" s="61"/>
      <c r="ORI179" s="61"/>
      <c r="ORJ179" s="61"/>
      <c r="ORK179" s="61"/>
      <c r="ORL179" s="61"/>
      <c r="ORM179" s="61"/>
      <c r="ORN179" s="61"/>
      <c r="ORO179" s="61"/>
      <c r="ORP179" s="61"/>
      <c r="ORQ179" s="61"/>
      <c r="ORR179" s="61"/>
      <c r="ORS179" s="61"/>
      <c r="ORT179" s="61"/>
      <c r="ORU179" s="61"/>
      <c r="ORV179" s="61"/>
      <c r="ORW179" s="61"/>
      <c r="ORX179" s="61"/>
      <c r="ORY179" s="61"/>
      <c r="ORZ179" s="61"/>
      <c r="OSA179" s="61"/>
      <c r="OSB179" s="61"/>
      <c r="OSC179" s="61"/>
      <c r="OSD179" s="61"/>
      <c r="OSE179" s="61"/>
      <c r="OSF179" s="61"/>
      <c r="OSG179" s="61"/>
      <c r="OSH179" s="61"/>
      <c r="OSI179" s="61"/>
      <c r="OSJ179" s="61"/>
      <c r="OSK179" s="61"/>
      <c r="OSL179" s="61"/>
      <c r="OSM179" s="61"/>
      <c r="OSN179" s="61"/>
      <c r="OSO179" s="61"/>
      <c r="OSP179" s="61"/>
      <c r="OSQ179" s="61"/>
      <c r="OSR179" s="61"/>
      <c r="OSS179" s="61"/>
      <c r="OST179" s="61"/>
      <c r="OSU179" s="61"/>
      <c r="OSV179" s="61"/>
      <c r="OSW179" s="61"/>
      <c r="OSX179" s="61"/>
      <c r="OSY179" s="61"/>
      <c r="OSZ179" s="61"/>
      <c r="OTA179" s="61"/>
      <c r="OTB179" s="61"/>
      <c r="OTC179" s="61"/>
      <c r="OTD179" s="61"/>
      <c r="OTE179" s="61"/>
      <c r="OTF179" s="61"/>
      <c r="OTG179" s="61"/>
      <c r="OTH179" s="61"/>
      <c r="OTI179" s="61"/>
      <c r="OTJ179" s="61"/>
      <c r="OTK179" s="61"/>
      <c r="OTL179" s="61"/>
      <c r="OTM179" s="61"/>
      <c r="OTN179" s="61"/>
      <c r="OTO179" s="61"/>
      <c r="OTP179" s="61"/>
      <c r="OTQ179" s="61"/>
      <c r="OTR179" s="61"/>
      <c r="OTS179" s="61"/>
      <c r="OTT179" s="61"/>
      <c r="OTU179" s="61"/>
      <c r="OTV179" s="61"/>
      <c r="OTW179" s="61"/>
      <c r="OTX179" s="61"/>
      <c r="OTY179" s="61"/>
      <c r="OTZ179" s="61"/>
      <c r="OUA179" s="61"/>
      <c r="OUB179" s="61"/>
      <c r="OUC179" s="61"/>
      <c r="OUD179" s="61"/>
      <c r="OUE179" s="61"/>
      <c r="OUF179" s="61"/>
      <c r="OUG179" s="61"/>
      <c r="OUH179" s="61"/>
      <c r="OUI179" s="61"/>
      <c r="OUJ179" s="61"/>
      <c r="OUK179" s="61"/>
      <c r="OUL179" s="61"/>
      <c r="OUM179" s="61"/>
      <c r="OUN179" s="61"/>
      <c r="OUO179" s="61"/>
      <c r="OUP179" s="61"/>
      <c r="OUQ179" s="61"/>
      <c r="OUR179" s="61"/>
      <c r="OUS179" s="61"/>
      <c r="OUT179" s="61"/>
      <c r="OUU179" s="61"/>
      <c r="OUV179" s="61"/>
      <c r="OUW179" s="61"/>
      <c r="OUX179" s="61"/>
      <c r="OUY179" s="61"/>
      <c r="OUZ179" s="61"/>
      <c r="OVA179" s="61"/>
      <c r="OVB179" s="61"/>
      <c r="OVC179" s="61"/>
      <c r="OVD179" s="61"/>
      <c r="OVE179" s="61"/>
      <c r="OVF179" s="61"/>
      <c r="OVG179" s="61"/>
      <c r="OVH179" s="61"/>
      <c r="OVI179" s="61"/>
      <c r="OVJ179" s="61"/>
      <c r="OVK179" s="61"/>
      <c r="OVL179" s="61"/>
      <c r="OVM179" s="61"/>
      <c r="OVN179" s="61"/>
      <c r="OVO179" s="61"/>
      <c r="OVP179" s="61"/>
      <c r="OVQ179" s="61"/>
      <c r="OVR179" s="61"/>
      <c r="OVS179" s="61"/>
      <c r="OVT179" s="61"/>
      <c r="OVU179" s="61"/>
      <c r="OVV179" s="61"/>
      <c r="OVW179" s="61"/>
      <c r="OVX179" s="61"/>
      <c r="OVY179" s="61"/>
      <c r="OVZ179" s="61"/>
      <c r="OWA179" s="61"/>
      <c r="OWB179" s="61"/>
      <c r="OWC179" s="61"/>
      <c r="OWD179" s="61"/>
      <c r="OWE179" s="61"/>
      <c r="OWF179" s="61"/>
      <c r="OWG179" s="61"/>
      <c r="OWH179" s="61"/>
      <c r="OWI179" s="61"/>
      <c r="OWJ179" s="61"/>
      <c r="OWK179" s="61"/>
      <c r="OWL179" s="61"/>
      <c r="OWM179" s="61"/>
      <c r="OWN179" s="61"/>
      <c r="OWO179" s="61"/>
      <c r="OWP179" s="61"/>
      <c r="OWQ179" s="61"/>
      <c r="OWR179" s="61"/>
      <c r="OWS179" s="61"/>
      <c r="OWT179" s="61"/>
      <c r="OWU179" s="61"/>
      <c r="OWV179" s="61"/>
      <c r="OWW179" s="61"/>
      <c r="OWX179" s="61"/>
      <c r="OWY179" s="61"/>
      <c r="OWZ179" s="61"/>
      <c r="OXA179" s="61"/>
      <c r="OXB179" s="61"/>
      <c r="OXC179" s="61"/>
      <c r="OXD179" s="61"/>
      <c r="OXE179" s="61"/>
      <c r="OXF179" s="61"/>
      <c r="OXG179" s="61"/>
      <c r="OXH179" s="61"/>
      <c r="OXI179" s="61"/>
      <c r="OXJ179" s="61"/>
      <c r="OXK179" s="61"/>
      <c r="OXL179" s="61"/>
      <c r="OXM179" s="61"/>
      <c r="OXN179" s="61"/>
      <c r="OXO179" s="61"/>
      <c r="OXP179" s="61"/>
      <c r="OXQ179" s="61"/>
      <c r="OXR179" s="61"/>
      <c r="OXS179" s="61"/>
      <c r="OXT179" s="61"/>
      <c r="OXU179" s="61"/>
      <c r="OXV179" s="61"/>
      <c r="OXW179" s="61"/>
      <c r="OXX179" s="61"/>
      <c r="OXY179" s="61"/>
      <c r="OXZ179" s="61"/>
      <c r="OYA179" s="61"/>
      <c r="OYB179" s="61"/>
      <c r="OYC179" s="61"/>
      <c r="OYD179" s="61"/>
      <c r="OYE179" s="61"/>
      <c r="OYF179" s="61"/>
      <c r="OYG179" s="61"/>
      <c r="OYH179" s="61"/>
      <c r="OYI179" s="61"/>
      <c r="OYJ179" s="61"/>
      <c r="OYK179" s="61"/>
      <c r="OYL179" s="61"/>
      <c r="OYM179" s="61"/>
      <c r="OYN179" s="61"/>
      <c r="OYO179" s="61"/>
      <c r="OYP179" s="61"/>
      <c r="OYQ179" s="61"/>
      <c r="OYR179" s="61"/>
      <c r="OYS179" s="61"/>
      <c r="OYT179" s="61"/>
      <c r="OYU179" s="61"/>
      <c r="OYV179" s="61"/>
      <c r="OYW179" s="61"/>
      <c r="OYX179" s="61"/>
      <c r="OYY179" s="61"/>
      <c r="OYZ179" s="61"/>
      <c r="OZA179" s="61"/>
      <c r="OZB179" s="61"/>
      <c r="OZC179" s="61"/>
      <c r="OZD179" s="61"/>
      <c r="OZE179" s="61"/>
      <c r="OZF179" s="61"/>
      <c r="OZG179" s="61"/>
      <c r="OZH179" s="61"/>
      <c r="OZI179" s="61"/>
      <c r="OZJ179" s="61"/>
      <c r="OZK179" s="61"/>
      <c r="OZL179" s="61"/>
      <c r="OZM179" s="61"/>
      <c r="OZN179" s="61"/>
      <c r="OZO179" s="61"/>
      <c r="OZP179" s="61"/>
      <c r="OZQ179" s="61"/>
      <c r="OZR179" s="61"/>
      <c r="OZS179" s="61"/>
      <c r="OZT179" s="61"/>
      <c r="OZU179" s="61"/>
      <c r="OZV179" s="61"/>
      <c r="OZW179" s="61"/>
      <c r="OZX179" s="61"/>
      <c r="OZY179" s="61"/>
      <c r="OZZ179" s="61"/>
      <c r="PAA179" s="61"/>
      <c r="PAB179" s="61"/>
      <c r="PAC179" s="61"/>
      <c r="PAD179" s="61"/>
      <c r="PAE179" s="61"/>
      <c r="PAF179" s="61"/>
      <c r="PAG179" s="61"/>
      <c r="PAH179" s="61"/>
      <c r="PAI179" s="61"/>
      <c r="PAJ179" s="61"/>
      <c r="PAK179" s="61"/>
      <c r="PAL179" s="61"/>
      <c r="PAM179" s="61"/>
      <c r="PAN179" s="61"/>
      <c r="PAO179" s="61"/>
      <c r="PAP179" s="61"/>
      <c r="PAQ179" s="61"/>
      <c r="PAR179" s="61"/>
      <c r="PAS179" s="61"/>
      <c r="PAT179" s="61"/>
      <c r="PAU179" s="61"/>
      <c r="PAV179" s="61"/>
      <c r="PAW179" s="61"/>
      <c r="PAX179" s="61"/>
      <c r="PAY179" s="61"/>
      <c r="PAZ179" s="61"/>
      <c r="PBA179" s="61"/>
      <c r="PBB179" s="61"/>
      <c r="PBC179" s="61"/>
      <c r="PBD179" s="61"/>
      <c r="PBE179" s="61"/>
      <c r="PBF179" s="61"/>
      <c r="PBG179" s="61"/>
      <c r="PBH179" s="61"/>
      <c r="PBI179" s="61"/>
      <c r="PBJ179" s="61"/>
      <c r="PBK179" s="61"/>
      <c r="PBL179" s="61"/>
      <c r="PBM179" s="61"/>
      <c r="PBN179" s="61"/>
      <c r="PBO179" s="61"/>
      <c r="PBP179" s="61"/>
      <c r="PBQ179" s="61"/>
      <c r="PBR179" s="61"/>
      <c r="PBS179" s="61"/>
      <c r="PBT179" s="61"/>
      <c r="PBU179" s="61"/>
      <c r="PBV179" s="61"/>
      <c r="PBW179" s="61"/>
      <c r="PBX179" s="61"/>
      <c r="PBY179" s="61"/>
      <c r="PBZ179" s="61"/>
      <c r="PCA179" s="61"/>
      <c r="PCB179" s="61"/>
      <c r="PCC179" s="61"/>
      <c r="PCD179" s="61"/>
      <c r="PCE179" s="61"/>
      <c r="PCF179" s="61"/>
      <c r="PCG179" s="61"/>
      <c r="PCH179" s="61"/>
      <c r="PCI179" s="61"/>
      <c r="PCJ179" s="61"/>
      <c r="PCK179" s="61"/>
      <c r="PCL179" s="61"/>
      <c r="PCM179" s="61"/>
      <c r="PCN179" s="61"/>
      <c r="PCO179" s="61"/>
      <c r="PCP179" s="61"/>
      <c r="PCQ179" s="61"/>
      <c r="PCR179" s="61"/>
      <c r="PCS179" s="61"/>
      <c r="PCT179" s="61"/>
      <c r="PCU179" s="61"/>
      <c r="PCV179" s="61"/>
      <c r="PCW179" s="61"/>
      <c r="PCX179" s="61"/>
      <c r="PCY179" s="61"/>
      <c r="PCZ179" s="61"/>
      <c r="PDA179" s="61"/>
      <c r="PDB179" s="61"/>
      <c r="PDC179" s="61"/>
      <c r="PDD179" s="61"/>
      <c r="PDE179" s="61"/>
      <c r="PDF179" s="61"/>
      <c r="PDG179" s="61"/>
      <c r="PDH179" s="61"/>
      <c r="PDI179" s="61"/>
      <c r="PDJ179" s="61"/>
      <c r="PDK179" s="61"/>
      <c r="PDL179" s="61"/>
      <c r="PDM179" s="61"/>
      <c r="PDN179" s="61"/>
      <c r="PDO179" s="61"/>
      <c r="PDP179" s="61"/>
      <c r="PDQ179" s="61"/>
      <c r="PDR179" s="61"/>
      <c r="PDS179" s="61"/>
      <c r="PDT179" s="61"/>
      <c r="PDU179" s="61"/>
      <c r="PDV179" s="61"/>
      <c r="PDW179" s="61"/>
      <c r="PDX179" s="61"/>
      <c r="PDY179" s="61"/>
      <c r="PDZ179" s="61"/>
      <c r="PEA179" s="61"/>
      <c r="PEB179" s="61"/>
      <c r="PEC179" s="61"/>
      <c r="PED179" s="61"/>
      <c r="PEE179" s="61"/>
      <c r="PEF179" s="61"/>
      <c r="PEG179" s="61"/>
      <c r="PEH179" s="61"/>
      <c r="PEI179" s="61"/>
      <c r="PEJ179" s="61"/>
      <c r="PEK179" s="61"/>
      <c r="PEL179" s="61"/>
      <c r="PEM179" s="61"/>
      <c r="PEN179" s="61"/>
      <c r="PEO179" s="61"/>
      <c r="PEP179" s="61"/>
      <c r="PEQ179" s="61"/>
      <c r="PER179" s="61"/>
      <c r="PES179" s="61"/>
      <c r="PET179" s="61"/>
      <c r="PEU179" s="61"/>
      <c r="PEV179" s="61"/>
      <c r="PEW179" s="61"/>
      <c r="PEX179" s="61"/>
      <c r="PEY179" s="61"/>
      <c r="PEZ179" s="61"/>
      <c r="PFA179" s="61"/>
      <c r="PFB179" s="61"/>
      <c r="PFC179" s="61"/>
      <c r="PFD179" s="61"/>
      <c r="PFE179" s="61"/>
      <c r="PFF179" s="61"/>
      <c r="PFG179" s="61"/>
      <c r="PFH179" s="61"/>
      <c r="PFI179" s="61"/>
      <c r="PFJ179" s="61"/>
      <c r="PFK179" s="61"/>
      <c r="PFL179" s="61"/>
      <c r="PFM179" s="61"/>
      <c r="PFN179" s="61"/>
      <c r="PFO179" s="61"/>
      <c r="PFP179" s="61"/>
      <c r="PFQ179" s="61"/>
      <c r="PFR179" s="61"/>
      <c r="PFS179" s="61"/>
      <c r="PFT179" s="61"/>
      <c r="PFU179" s="61"/>
      <c r="PFV179" s="61"/>
      <c r="PFW179" s="61"/>
      <c r="PFX179" s="61"/>
      <c r="PFY179" s="61"/>
      <c r="PFZ179" s="61"/>
      <c r="PGA179" s="61"/>
      <c r="PGB179" s="61"/>
      <c r="PGC179" s="61"/>
      <c r="PGD179" s="61"/>
      <c r="PGE179" s="61"/>
      <c r="PGF179" s="61"/>
      <c r="PGG179" s="61"/>
      <c r="PGH179" s="61"/>
      <c r="PGI179" s="61"/>
      <c r="PGJ179" s="61"/>
      <c r="PGK179" s="61"/>
      <c r="PGL179" s="61"/>
      <c r="PGM179" s="61"/>
      <c r="PGN179" s="61"/>
      <c r="PGO179" s="61"/>
      <c r="PGP179" s="61"/>
      <c r="PGQ179" s="61"/>
      <c r="PGR179" s="61"/>
      <c r="PGS179" s="61"/>
      <c r="PGT179" s="61"/>
      <c r="PGU179" s="61"/>
      <c r="PGV179" s="61"/>
      <c r="PGW179" s="61"/>
      <c r="PGX179" s="61"/>
      <c r="PGY179" s="61"/>
      <c r="PGZ179" s="61"/>
      <c r="PHA179" s="61"/>
      <c r="PHB179" s="61"/>
      <c r="PHC179" s="61"/>
      <c r="PHD179" s="61"/>
      <c r="PHE179" s="61"/>
      <c r="PHF179" s="61"/>
      <c r="PHG179" s="61"/>
      <c r="PHH179" s="61"/>
      <c r="PHI179" s="61"/>
      <c r="PHJ179" s="61"/>
      <c r="PHK179" s="61"/>
      <c r="PHL179" s="61"/>
      <c r="PHM179" s="61"/>
      <c r="PHN179" s="61"/>
      <c r="PHO179" s="61"/>
      <c r="PHP179" s="61"/>
      <c r="PHQ179" s="61"/>
      <c r="PHR179" s="61"/>
      <c r="PHS179" s="61"/>
      <c r="PHT179" s="61"/>
      <c r="PHU179" s="61"/>
      <c r="PHV179" s="61"/>
      <c r="PHW179" s="61"/>
      <c r="PHX179" s="61"/>
      <c r="PHY179" s="61"/>
      <c r="PHZ179" s="61"/>
      <c r="PIA179" s="61"/>
      <c r="PIB179" s="61"/>
      <c r="PIC179" s="61"/>
      <c r="PID179" s="61"/>
      <c r="PIE179" s="61"/>
      <c r="PIF179" s="61"/>
      <c r="PIG179" s="61"/>
      <c r="PIH179" s="61"/>
      <c r="PII179" s="61"/>
      <c r="PIJ179" s="61"/>
      <c r="PIK179" s="61"/>
      <c r="PIL179" s="61"/>
      <c r="PIM179" s="61"/>
      <c r="PIN179" s="61"/>
      <c r="PIO179" s="61"/>
      <c r="PIP179" s="61"/>
      <c r="PIQ179" s="61"/>
      <c r="PIR179" s="61"/>
      <c r="PIS179" s="61"/>
      <c r="PIT179" s="61"/>
      <c r="PIU179" s="61"/>
      <c r="PIV179" s="61"/>
      <c r="PIW179" s="61"/>
      <c r="PIX179" s="61"/>
      <c r="PIY179" s="61"/>
      <c r="PIZ179" s="61"/>
      <c r="PJA179" s="61"/>
      <c r="PJB179" s="61"/>
      <c r="PJC179" s="61"/>
      <c r="PJD179" s="61"/>
      <c r="PJE179" s="61"/>
      <c r="PJF179" s="61"/>
      <c r="PJG179" s="61"/>
      <c r="PJH179" s="61"/>
      <c r="PJI179" s="61"/>
      <c r="PJJ179" s="61"/>
      <c r="PJK179" s="61"/>
      <c r="PJL179" s="61"/>
      <c r="PJM179" s="61"/>
      <c r="PJN179" s="61"/>
      <c r="PJO179" s="61"/>
      <c r="PJP179" s="61"/>
      <c r="PJQ179" s="61"/>
      <c r="PJR179" s="61"/>
      <c r="PJS179" s="61"/>
      <c r="PJT179" s="61"/>
      <c r="PJU179" s="61"/>
      <c r="PJV179" s="61"/>
      <c r="PJW179" s="61"/>
      <c r="PJX179" s="61"/>
      <c r="PJY179" s="61"/>
      <c r="PJZ179" s="61"/>
      <c r="PKA179" s="61"/>
      <c r="PKB179" s="61"/>
      <c r="PKC179" s="61"/>
      <c r="PKD179" s="61"/>
      <c r="PKE179" s="61"/>
      <c r="PKF179" s="61"/>
      <c r="PKG179" s="61"/>
      <c r="PKH179" s="61"/>
      <c r="PKI179" s="61"/>
      <c r="PKJ179" s="61"/>
      <c r="PKK179" s="61"/>
      <c r="PKL179" s="61"/>
      <c r="PKM179" s="61"/>
      <c r="PKN179" s="61"/>
      <c r="PKO179" s="61"/>
      <c r="PKP179" s="61"/>
      <c r="PKQ179" s="61"/>
      <c r="PKR179" s="61"/>
      <c r="PKS179" s="61"/>
      <c r="PKT179" s="61"/>
      <c r="PKU179" s="61"/>
      <c r="PKV179" s="61"/>
      <c r="PKW179" s="61"/>
      <c r="PKX179" s="61"/>
      <c r="PKY179" s="61"/>
      <c r="PKZ179" s="61"/>
      <c r="PLA179" s="61"/>
      <c r="PLB179" s="61"/>
      <c r="PLC179" s="61"/>
      <c r="PLD179" s="61"/>
      <c r="PLE179" s="61"/>
      <c r="PLF179" s="61"/>
      <c r="PLG179" s="61"/>
      <c r="PLH179" s="61"/>
      <c r="PLI179" s="61"/>
      <c r="PLJ179" s="61"/>
      <c r="PLK179" s="61"/>
      <c r="PLL179" s="61"/>
      <c r="PLM179" s="61"/>
      <c r="PLN179" s="61"/>
      <c r="PLO179" s="61"/>
      <c r="PLP179" s="61"/>
      <c r="PLQ179" s="61"/>
      <c r="PLR179" s="61"/>
      <c r="PLS179" s="61"/>
      <c r="PLT179" s="61"/>
      <c r="PLU179" s="61"/>
      <c r="PLV179" s="61"/>
      <c r="PLW179" s="61"/>
      <c r="PLX179" s="61"/>
      <c r="PLY179" s="61"/>
      <c r="PLZ179" s="61"/>
      <c r="PMA179" s="61"/>
      <c r="PMB179" s="61"/>
      <c r="PMC179" s="61"/>
      <c r="PMD179" s="61"/>
      <c r="PME179" s="61"/>
      <c r="PMF179" s="61"/>
      <c r="PMG179" s="61"/>
      <c r="PMH179" s="61"/>
      <c r="PMI179" s="61"/>
      <c r="PMJ179" s="61"/>
      <c r="PMK179" s="61"/>
      <c r="PML179" s="61"/>
      <c r="PMM179" s="61"/>
      <c r="PMN179" s="61"/>
      <c r="PMO179" s="61"/>
      <c r="PMP179" s="61"/>
      <c r="PMQ179" s="61"/>
      <c r="PMR179" s="61"/>
      <c r="PMS179" s="61"/>
      <c r="PMT179" s="61"/>
      <c r="PMU179" s="61"/>
      <c r="PMV179" s="61"/>
      <c r="PMW179" s="61"/>
      <c r="PMX179" s="61"/>
      <c r="PMY179" s="61"/>
      <c r="PMZ179" s="61"/>
      <c r="PNA179" s="61"/>
      <c r="PNB179" s="61"/>
      <c r="PNC179" s="61"/>
      <c r="PND179" s="61"/>
      <c r="PNE179" s="61"/>
      <c r="PNF179" s="61"/>
      <c r="PNG179" s="61"/>
      <c r="PNH179" s="61"/>
      <c r="PNI179" s="61"/>
      <c r="PNJ179" s="61"/>
      <c r="PNK179" s="61"/>
      <c r="PNL179" s="61"/>
      <c r="PNM179" s="61"/>
      <c r="PNN179" s="61"/>
      <c r="PNO179" s="61"/>
      <c r="PNP179" s="61"/>
      <c r="PNQ179" s="61"/>
      <c r="PNR179" s="61"/>
      <c r="PNS179" s="61"/>
      <c r="PNT179" s="61"/>
      <c r="PNU179" s="61"/>
      <c r="PNV179" s="61"/>
      <c r="PNW179" s="61"/>
      <c r="PNX179" s="61"/>
      <c r="PNY179" s="61"/>
      <c r="PNZ179" s="61"/>
      <c r="POA179" s="61"/>
      <c r="POB179" s="61"/>
      <c r="POC179" s="61"/>
      <c r="POD179" s="61"/>
      <c r="POE179" s="61"/>
      <c r="POF179" s="61"/>
      <c r="POG179" s="61"/>
      <c r="POH179" s="61"/>
      <c r="POI179" s="61"/>
      <c r="POJ179" s="61"/>
      <c r="POK179" s="61"/>
      <c r="POL179" s="61"/>
      <c r="POM179" s="61"/>
      <c r="PON179" s="61"/>
      <c r="POO179" s="61"/>
      <c r="POP179" s="61"/>
      <c r="POQ179" s="61"/>
      <c r="POR179" s="61"/>
      <c r="POS179" s="61"/>
      <c r="POT179" s="61"/>
      <c r="POU179" s="61"/>
      <c r="POV179" s="61"/>
      <c r="POW179" s="61"/>
      <c r="POX179" s="61"/>
      <c r="POY179" s="61"/>
      <c r="POZ179" s="61"/>
      <c r="PPA179" s="61"/>
      <c r="PPB179" s="61"/>
      <c r="PPC179" s="61"/>
      <c r="PPD179" s="61"/>
      <c r="PPE179" s="61"/>
      <c r="PPF179" s="61"/>
      <c r="PPG179" s="61"/>
      <c r="PPH179" s="61"/>
      <c r="PPI179" s="61"/>
      <c r="PPJ179" s="61"/>
      <c r="PPK179" s="61"/>
      <c r="PPL179" s="61"/>
      <c r="PPM179" s="61"/>
      <c r="PPN179" s="61"/>
      <c r="PPO179" s="61"/>
      <c r="PPP179" s="61"/>
      <c r="PPQ179" s="61"/>
      <c r="PPR179" s="61"/>
      <c r="PPS179" s="61"/>
      <c r="PPT179" s="61"/>
      <c r="PPU179" s="61"/>
      <c r="PPV179" s="61"/>
      <c r="PPW179" s="61"/>
      <c r="PPX179" s="61"/>
      <c r="PPY179" s="61"/>
      <c r="PPZ179" s="61"/>
      <c r="PQA179" s="61"/>
      <c r="PQB179" s="61"/>
      <c r="PQC179" s="61"/>
      <c r="PQD179" s="61"/>
      <c r="PQE179" s="61"/>
      <c r="PQF179" s="61"/>
      <c r="PQG179" s="61"/>
      <c r="PQH179" s="61"/>
      <c r="PQI179" s="61"/>
      <c r="PQJ179" s="61"/>
      <c r="PQK179" s="61"/>
      <c r="PQL179" s="61"/>
      <c r="PQM179" s="61"/>
      <c r="PQN179" s="61"/>
      <c r="PQO179" s="61"/>
      <c r="PQP179" s="61"/>
      <c r="PQQ179" s="61"/>
      <c r="PQR179" s="61"/>
      <c r="PQS179" s="61"/>
      <c r="PQT179" s="61"/>
      <c r="PQU179" s="61"/>
      <c r="PQV179" s="61"/>
      <c r="PQW179" s="61"/>
      <c r="PQX179" s="61"/>
      <c r="PQY179" s="61"/>
      <c r="PQZ179" s="61"/>
      <c r="PRA179" s="61"/>
      <c r="PRB179" s="61"/>
      <c r="PRC179" s="61"/>
      <c r="PRD179" s="61"/>
      <c r="PRE179" s="61"/>
      <c r="PRF179" s="61"/>
      <c r="PRG179" s="61"/>
      <c r="PRH179" s="61"/>
      <c r="PRI179" s="61"/>
      <c r="PRJ179" s="61"/>
      <c r="PRK179" s="61"/>
      <c r="PRL179" s="61"/>
      <c r="PRM179" s="61"/>
      <c r="PRN179" s="61"/>
      <c r="PRO179" s="61"/>
      <c r="PRP179" s="61"/>
      <c r="PRQ179" s="61"/>
      <c r="PRR179" s="61"/>
      <c r="PRS179" s="61"/>
      <c r="PRT179" s="61"/>
      <c r="PRU179" s="61"/>
      <c r="PRV179" s="61"/>
      <c r="PRW179" s="61"/>
      <c r="PRX179" s="61"/>
      <c r="PRY179" s="61"/>
      <c r="PRZ179" s="61"/>
      <c r="PSA179" s="61"/>
      <c r="PSB179" s="61"/>
      <c r="PSC179" s="61"/>
      <c r="PSD179" s="61"/>
      <c r="PSE179" s="61"/>
      <c r="PSF179" s="61"/>
      <c r="PSG179" s="61"/>
      <c r="PSH179" s="61"/>
      <c r="PSI179" s="61"/>
      <c r="PSJ179" s="61"/>
      <c r="PSK179" s="61"/>
      <c r="PSL179" s="61"/>
      <c r="PSM179" s="61"/>
      <c r="PSN179" s="61"/>
      <c r="PSO179" s="61"/>
      <c r="PSP179" s="61"/>
      <c r="PSQ179" s="61"/>
      <c r="PSR179" s="61"/>
      <c r="PSS179" s="61"/>
      <c r="PST179" s="61"/>
      <c r="PSU179" s="61"/>
      <c r="PSV179" s="61"/>
      <c r="PSW179" s="61"/>
      <c r="PSX179" s="61"/>
      <c r="PSY179" s="61"/>
      <c r="PSZ179" s="61"/>
      <c r="PTA179" s="61"/>
      <c r="PTB179" s="61"/>
      <c r="PTC179" s="61"/>
      <c r="PTD179" s="61"/>
      <c r="PTE179" s="61"/>
      <c r="PTF179" s="61"/>
      <c r="PTG179" s="61"/>
      <c r="PTH179" s="61"/>
      <c r="PTI179" s="61"/>
      <c r="PTJ179" s="61"/>
      <c r="PTK179" s="61"/>
      <c r="PTL179" s="61"/>
      <c r="PTM179" s="61"/>
      <c r="PTN179" s="61"/>
      <c r="PTO179" s="61"/>
      <c r="PTP179" s="61"/>
      <c r="PTQ179" s="61"/>
      <c r="PTR179" s="61"/>
      <c r="PTS179" s="61"/>
      <c r="PTT179" s="61"/>
      <c r="PTU179" s="61"/>
      <c r="PTV179" s="61"/>
      <c r="PTW179" s="61"/>
      <c r="PTX179" s="61"/>
      <c r="PTY179" s="61"/>
      <c r="PTZ179" s="61"/>
      <c r="PUA179" s="61"/>
      <c r="PUB179" s="61"/>
      <c r="PUC179" s="61"/>
      <c r="PUD179" s="61"/>
      <c r="PUE179" s="61"/>
      <c r="PUF179" s="61"/>
      <c r="PUG179" s="61"/>
      <c r="PUH179" s="61"/>
      <c r="PUI179" s="61"/>
      <c r="PUJ179" s="61"/>
      <c r="PUK179" s="61"/>
      <c r="PUL179" s="61"/>
      <c r="PUM179" s="61"/>
      <c r="PUN179" s="61"/>
      <c r="PUO179" s="61"/>
      <c r="PUP179" s="61"/>
      <c r="PUQ179" s="61"/>
      <c r="PUR179" s="61"/>
      <c r="PUS179" s="61"/>
      <c r="PUT179" s="61"/>
      <c r="PUU179" s="61"/>
      <c r="PUV179" s="61"/>
      <c r="PUW179" s="61"/>
      <c r="PUX179" s="61"/>
      <c r="PUY179" s="61"/>
      <c r="PUZ179" s="61"/>
      <c r="PVA179" s="61"/>
      <c r="PVB179" s="61"/>
      <c r="PVC179" s="61"/>
      <c r="PVD179" s="61"/>
      <c r="PVE179" s="61"/>
      <c r="PVF179" s="61"/>
      <c r="PVG179" s="61"/>
      <c r="PVH179" s="61"/>
      <c r="PVI179" s="61"/>
      <c r="PVJ179" s="61"/>
      <c r="PVK179" s="61"/>
      <c r="PVL179" s="61"/>
      <c r="PVM179" s="61"/>
      <c r="PVN179" s="61"/>
      <c r="PVO179" s="61"/>
      <c r="PVP179" s="61"/>
      <c r="PVQ179" s="61"/>
      <c r="PVR179" s="61"/>
      <c r="PVS179" s="61"/>
      <c r="PVT179" s="61"/>
      <c r="PVU179" s="61"/>
      <c r="PVV179" s="61"/>
      <c r="PVW179" s="61"/>
      <c r="PVX179" s="61"/>
      <c r="PVY179" s="61"/>
      <c r="PVZ179" s="61"/>
      <c r="PWA179" s="61"/>
      <c r="PWB179" s="61"/>
      <c r="PWC179" s="61"/>
      <c r="PWD179" s="61"/>
      <c r="PWE179" s="61"/>
      <c r="PWF179" s="61"/>
      <c r="PWG179" s="61"/>
      <c r="PWH179" s="61"/>
      <c r="PWI179" s="61"/>
      <c r="PWJ179" s="61"/>
      <c r="PWK179" s="61"/>
      <c r="PWL179" s="61"/>
      <c r="PWM179" s="61"/>
      <c r="PWN179" s="61"/>
      <c r="PWO179" s="61"/>
      <c r="PWP179" s="61"/>
      <c r="PWQ179" s="61"/>
      <c r="PWR179" s="61"/>
      <c r="PWS179" s="61"/>
      <c r="PWT179" s="61"/>
      <c r="PWU179" s="61"/>
      <c r="PWV179" s="61"/>
      <c r="PWW179" s="61"/>
      <c r="PWX179" s="61"/>
      <c r="PWY179" s="61"/>
      <c r="PWZ179" s="61"/>
      <c r="PXA179" s="61"/>
      <c r="PXB179" s="61"/>
      <c r="PXC179" s="61"/>
      <c r="PXD179" s="61"/>
      <c r="PXE179" s="61"/>
      <c r="PXF179" s="61"/>
      <c r="PXG179" s="61"/>
      <c r="PXH179" s="61"/>
      <c r="PXI179" s="61"/>
      <c r="PXJ179" s="61"/>
      <c r="PXK179" s="61"/>
      <c r="PXL179" s="61"/>
      <c r="PXM179" s="61"/>
      <c r="PXN179" s="61"/>
      <c r="PXO179" s="61"/>
      <c r="PXP179" s="61"/>
      <c r="PXQ179" s="61"/>
      <c r="PXR179" s="61"/>
      <c r="PXS179" s="61"/>
      <c r="PXT179" s="61"/>
      <c r="PXU179" s="61"/>
      <c r="PXV179" s="61"/>
      <c r="PXW179" s="61"/>
      <c r="PXX179" s="61"/>
      <c r="PXY179" s="61"/>
      <c r="PXZ179" s="61"/>
      <c r="PYA179" s="61"/>
      <c r="PYB179" s="61"/>
      <c r="PYC179" s="61"/>
      <c r="PYD179" s="61"/>
      <c r="PYE179" s="61"/>
      <c r="PYF179" s="61"/>
      <c r="PYG179" s="61"/>
      <c r="PYH179" s="61"/>
      <c r="PYI179" s="61"/>
      <c r="PYJ179" s="61"/>
      <c r="PYK179" s="61"/>
      <c r="PYL179" s="61"/>
      <c r="PYM179" s="61"/>
      <c r="PYN179" s="61"/>
      <c r="PYO179" s="61"/>
      <c r="PYP179" s="61"/>
      <c r="PYQ179" s="61"/>
      <c r="PYR179" s="61"/>
      <c r="PYS179" s="61"/>
      <c r="PYT179" s="61"/>
      <c r="PYU179" s="61"/>
      <c r="PYV179" s="61"/>
      <c r="PYW179" s="61"/>
      <c r="PYX179" s="61"/>
      <c r="PYY179" s="61"/>
      <c r="PYZ179" s="61"/>
      <c r="PZA179" s="61"/>
      <c r="PZB179" s="61"/>
      <c r="PZC179" s="61"/>
      <c r="PZD179" s="61"/>
      <c r="PZE179" s="61"/>
      <c r="PZF179" s="61"/>
      <c r="PZG179" s="61"/>
      <c r="PZH179" s="61"/>
      <c r="PZI179" s="61"/>
      <c r="PZJ179" s="61"/>
      <c r="PZK179" s="61"/>
      <c r="PZL179" s="61"/>
      <c r="PZM179" s="61"/>
      <c r="PZN179" s="61"/>
      <c r="PZO179" s="61"/>
      <c r="PZP179" s="61"/>
      <c r="PZQ179" s="61"/>
      <c r="PZR179" s="61"/>
      <c r="PZS179" s="61"/>
      <c r="PZT179" s="61"/>
      <c r="PZU179" s="61"/>
      <c r="PZV179" s="61"/>
      <c r="PZW179" s="61"/>
      <c r="PZX179" s="61"/>
      <c r="PZY179" s="61"/>
      <c r="PZZ179" s="61"/>
      <c r="QAA179" s="61"/>
      <c r="QAB179" s="61"/>
      <c r="QAC179" s="61"/>
      <c r="QAD179" s="61"/>
      <c r="QAE179" s="61"/>
      <c r="QAF179" s="61"/>
      <c r="QAG179" s="61"/>
      <c r="QAH179" s="61"/>
      <c r="QAI179" s="61"/>
      <c r="QAJ179" s="61"/>
      <c r="QAK179" s="61"/>
      <c r="QAL179" s="61"/>
      <c r="QAM179" s="61"/>
      <c r="QAN179" s="61"/>
      <c r="QAO179" s="61"/>
      <c r="QAP179" s="61"/>
      <c r="QAQ179" s="61"/>
      <c r="QAR179" s="61"/>
      <c r="QAS179" s="61"/>
      <c r="QAT179" s="61"/>
      <c r="QAU179" s="61"/>
      <c r="QAV179" s="61"/>
      <c r="QAW179" s="61"/>
      <c r="QAX179" s="61"/>
      <c r="QAY179" s="61"/>
      <c r="QAZ179" s="61"/>
      <c r="QBA179" s="61"/>
      <c r="QBB179" s="61"/>
      <c r="QBC179" s="61"/>
      <c r="QBD179" s="61"/>
      <c r="QBE179" s="61"/>
      <c r="QBF179" s="61"/>
      <c r="QBG179" s="61"/>
      <c r="QBH179" s="61"/>
      <c r="QBI179" s="61"/>
      <c r="QBJ179" s="61"/>
      <c r="QBK179" s="61"/>
      <c r="QBL179" s="61"/>
      <c r="QBM179" s="61"/>
      <c r="QBN179" s="61"/>
      <c r="QBO179" s="61"/>
      <c r="QBP179" s="61"/>
      <c r="QBQ179" s="61"/>
      <c r="QBR179" s="61"/>
      <c r="QBS179" s="61"/>
      <c r="QBT179" s="61"/>
      <c r="QBU179" s="61"/>
      <c r="QBV179" s="61"/>
      <c r="QBW179" s="61"/>
      <c r="QBX179" s="61"/>
      <c r="QBY179" s="61"/>
      <c r="QBZ179" s="61"/>
      <c r="QCA179" s="61"/>
      <c r="QCB179" s="61"/>
      <c r="QCC179" s="61"/>
      <c r="QCD179" s="61"/>
      <c r="QCE179" s="61"/>
      <c r="QCF179" s="61"/>
      <c r="QCG179" s="61"/>
      <c r="QCH179" s="61"/>
      <c r="QCI179" s="61"/>
      <c r="QCJ179" s="61"/>
      <c r="QCK179" s="61"/>
      <c r="QCL179" s="61"/>
      <c r="QCM179" s="61"/>
      <c r="QCN179" s="61"/>
      <c r="QCO179" s="61"/>
      <c r="QCP179" s="61"/>
      <c r="QCQ179" s="61"/>
      <c r="QCR179" s="61"/>
      <c r="QCS179" s="61"/>
      <c r="QCT179" s="61"/>
      <c r="QCU179" s="61"/>
      <c r="QCV179" s="61"/>
      <c r="QCW179" s="61"/>
      <c r="QCX179" s="61"/>
      <c r="QCY179" s="61"/>
      <c r="QCZ179" s="61"/>
      <c r="QDA179" s="61"/>
      <c r="QDB179" s="61"/>
      <c r="QDC179" s="61"/>
      <c r="QDD179" s="61"/>
      <c r="QDE179" s="61"/>
      <c r="QDF179" s="61"/>
      <c r="QDG179" s="61"/>
      <c r="QDH179" s="61"/>
      <c r="QDI179" s="61"/>
      <c r="QDJ179" s="61"/>
      <c r="QDK179" s="61"/>
      <c r="QDL179" s="61"/>
      <c r="QDM179" s="61"/>
      <c r="QDN179" s="61"/>
      <c r="QDO179" s="61"/>
      <c r="QDP179" s="61"/>
      <c r="QDQ179" s="61"/>
      <c r="QDR179" s="61"/>
      <c r="QDS179" s="61"/>
      <c r="QDT179" s="61"/>
      <c r="QDU179" s="61"/>
      <c r="QDV179" s="61"/>
      <c r="QDW179" s="61"/>
      <c r="QDX179" s="61"/>
      <c r="QDY179" s="61"/>
      <c r="QDZ179" s="61"/>
      <c r="QEA179" s="61"/>
      <c r="QEB179" s="61"/>
      <c r="QEC179" s="61"/>
      <c r="QED179" s="61"/>
      <c r="QEE179" s="61"/>
      <c r="QEF179" s="61"/>
      <c r="QEG179" s="61"/>
      <c r="QEH179" s="61"/>
      <c r="QEI179" s="61"/>
      <c r="QEJ179" s="61"/>
      <c r="QEK179" s="61"/>
      <c r="QEL179" s="61"/>
      <c r="QEM179" s="61"/>
      <c r="QEN179" s="61"/>
      <c r="QEO179" s="61"/>
      <c r="QEP179" s="61"/>
      <c r="QEQ179" s="61"/>
      <c r="QER179" s="61"/>
      <c r="QES179" s="61"/>
      <c r="QET179" s="61"/>
      <c r="QEU179" s="61"/>
      <c r="QEV179" s="61"/>
      <c r="QEW179" s="61"/>
      <c r="QEX179" s="61"/>
      <c r="QEY179" s="61"/>
      <c r="QEZ179" s="61"/>
      <c r="QFA179" s="61"/>
      <c r="QFB179" s="61"/>
      <c r="QFC179" s="61"/>
      <c r="QFD179" s="61"/>
      <c r="QFE179" s="61"/>
      <c r="QFF179" s="61"/>
      <c r="QFG179" s="61"/>
      <c r="QFH179" s="61"/>
      <c r="QFI179" s="61"/>
      <c r="QFJ179" s="61"/>
      <c r="QFK179" s="61"/>
      <c r="QFL179" s="61"/>
      <c r="QFM179" s="61"/>
      <c r="QFN179" s="61"/>
      <c r="QFO179" s="61"/>
      <c r="QFP179" s="61"/>
      <c r="QFQ179" s="61"/>
      <c r="QFR179" s="61"/>
      <c r="QFS179" s="61"/>
      <c r="QFT179" s="61"/>
      <c r="QFU179" s="61"/>
      <c r="QFV179" s="61"/>
      <c r="QFW179" s="61"/>
      <c r="QFX179" s="61"/>
      <c r="QFY179" s="61"/>
      <c r="QFZ179" s="61"/>
      <c r="QGA179" s="61"/>
      <c r="QGB179" s="61"/>
      <c r="QGC179" s="61"/>
      <c r="QGD179" s="61"/>
      <c r="QGE179" s="61"/>
      <c r="QGF179" s="61"/>
      <c r="QGG179" s="61"/>
      <c r="QGH179" s="61"/>
      <c r="QGI179" s="61"/>
      <c r="QGJ179" s="61"/>
      <c r="QGK179" s="61"/>
      <c r="QGL179" s="61"/>
      <c r="QGM179" s="61"/>
      <c r="QGN179" s="61"/>
      <c r="QGO179" s="61"/>
      <c r="QGP179" s="61"/>
      <c r="QGQ179" s="61"/>
      <c r="QGR179" s="61"/>
      <c r="QGS179" s="61"/>
      <c r="QGT179" s="61"/>
      <c r="QGU179" s="61"/>
      <c r="QGV179" s="61"/>
      <c r="QGW179" s="61"/>
      <c r="QGX179" s="61"/>
      <c r="QGY179" s="61"/>
      <c r="QGZ179" s="61"/>
      <c r="QHA179" s="61"/>
      <c r="QHB179" s="61"/>
      <c r="QHC179" s="61"/>
      <c r="QHD179" s="61"/>
      <c r="QHE179" s="61"/>
      <c r="QHF179" s="61"/>
      <c r="QHG179" s="61"/>
      <c r="QHH179" s="61"/>
      <c r="QHI179" s="61"/>
      <c r="QHJ179" s="61"/>
      <c r="QHK179" s="61"/>
      <c r="QHL179" s="61"/>
      <c r="QHM179" s="61"/>
      <c r="QHN179" s="61"/>
      <c r="QHO179" s="61"/>
      <c r="QHP179" s="61"/>
      <c r="QHQ179" s="61"/>
      <c r="QHR179" s="61"/>
      <c r="QHS179" s="61"/>
      <c r="QHT179" s="61"/>
      <c r="QHU179" s="61"/>
      <c r="QHV179" s="61"/>
      <c r="QHW179" s="61"/>
      <c r="QHX179" s="61"/>
      <c r="QHY179" s="61"/>
      <c r="QHZ179" s="61"/>
      <c r="QIA179" s="61"/>
      <c r="QIB179" s="61"/>
      <c r="QIC179" s="61"/>
      <c r="QID179" s="61"/>
      <c r="QIE179" s="61"/>
      <c r="QIF179" s="61"/>
      <c r="QIG179" s="61"/>
      <c r="QIH179" s="61"/>
      <c r="QII179" s="61"/>
      <c r="QIJ179" s="61"/>
      <c r="QIK179" s="61"/>
      <c r="QIL179" s="61"/>
      <c r="QIM179" s="61"/>
      <c r="QIN179" s="61"/>
      <c r="QIO179" s="61"/>
      <c r="QIP179" s="61"/>
      <c r="QIQ179" s="61"/>
      <c r="QIR179" s="61"/>
      <c r="QIS179" s="61"/>
      <c r="QIT179" s="61"/>
      <c r="QIU179" s="61"/>
      <c r="QIV179" s="61"/>
      <c r="QIW179" s="61"/>
      <c r="QIX179" s="61"/>
      <c r="QIY179" s="61"/>
      <c r="QIZ179" s="61"/>
      <c r="QJA179" s="61"/>
      <c r="QJB179" s="61"/>
      <c r="QJC179" s="61"/>
      <c r="QJD179" s="61"/>
      <c r="QJE179" s="61"/>
      <c r="QJF179" s="61"/>
      <c r="QJG179" s="61"/>
      <c r="QJH179" s="61"/>
      <c r="QJI179" s="61"/>
      <c r="QJJ179" s="61"/>
      <c r="QJK179" s="61"/>
      <c r="QJL179" s="61"/>
      <c r="QJM179" s="61"/>
      <c r="QJN179" s="61"/>
      <c r="QJO179" s="61"/>
      <c r="QJP179" s="61"/>
      <c r="QJQ179" s="61"/>
      <c r="QJR179" s="61"/>
      <c r="QJS179" s="61"/>
      <c r="QJT179" s="61"/>
      <c r="QJU179" s="61"/>
      <c r="QJV179" s="61"/>
      <c r="QJW179" s="61"/>
      <c r="QJX179" s="61"/>
      <c r="QJY179" s="61"/>
      <c r="QJZ179" s="61"/>
      <c r="QKA179" s="61"/>
      <c r="QKB179" s="61"/>
      <c r="QKC179" s="61"/>
      <c r="QKD179" s="61"/>
      <c r="QKE179" s="61"/>
      <c r="QKF179" s="61"/>
      <c r="QKG179" s="61"/>
      <c r="QKH179" s="61"/>
      <c r="QKI179" s="61"/>
      <c r="QKJ179" s="61"/>
      <c r="QKK179" s="61"/>
      <c r="QKL179" s="61"/>
      <c r="QKM179" s="61"/>
      <c r="QKN179" s="61"/>
      <c r="QKO179" s="61"/>
      <c r="QKP179" s="61"/>
      <c r="QKQ179" s="61"/>
      <c r="QKR179" s="61"/>
      <c r="QKS179" s="61"/>
      <c r="QKT179" s="61"/>
      <c r="QKU179" s="61"/>
      <c r="QKV179" s="61"/>
      <c r="QKW179" s="61"/>
      <c r="QKX179" s="61"/>
      <c r="QKY179" s="61"/>
      <c r="QKZ179" s="61"/>
      <c r="QLA179" s="61"/>
      <c r="QLB179" s="61"/>
      <c r="QLC179" s="61"/>
      <c r="QLD179" s="61"/>
      <c r="QLE179" s="61"/>
      <c r="QLF179" s="61"/>
      <c r="QLG179" s="61"/>
      <c r="QLH179" s="61"/>
      <c r="QLI179" s="61"/>
      <c r="QLJ179" s="61"/>
      <c r="QLK179" s="61"/>
      <c r="QLL179" s="61"/>
      <c r="QLM179" s="61"/>
      <c r="QLN179" s="61"/>
      <c r="QLO179" s="61"/>
      <c r="QLP179" s="61"/>
      <c r="QLQ179" s="61"/>
      <c r="QLR179" s="61"/>
      <c r="QLS179" s="61"/>
      <c r="QLT179" s="61"/>
      <c r="QLU179" s="61"/>
      <c r="QLV179" s="61"/>
      <c r="QLW179" s="61"/>
      <c r="QLX179" s="61"/>
      <c r="QLY179" s="61"/>
      <c r="QLZ179" s="61"/>
      <c r="QMA179" s="61"/>
      <c r="QMB179" s="61"/>
      <c r="QMC179" s="61"/>
      <c r="QMD179" s="61"/>
      <c r="QME179" s="61"/>
      <c r="QMF179" s="61"/>
      <c r="QMG179" s="61"/>
      <c r="QMH179" s="61"/>
      <c r="QMI179" s="61"/>
      <c r="QMJ179" s="61"/>
      <c r="QMK179" s="61"/>
      <c r="QML179" s="61"/>
      <c r="QMM179" s="61"/>
      <c r="QMN179" s="61"/>
      <c r="QMO179" s="61"/>
      <c r="QMP179" s="61"/>
      <c r="QMQ179" s="61"/>
      <c r="QMR179" s="61"/>
      <c r="QMS179" s="61"/>
      <c r="QMT179" s="61"/>
      <c r="QMU179" s="61"/>
      <c r="QMV179" s="61"/>
      <c r="QMW179" s="61"/>
      <c r="QMX179" s="61"/>
      <c r="QMY179" s="61"/>
      <c r="QMZ179" s="61"/>
      <c r="QNA179" s="61"/>
      <c r="QNB179" s="61"/>
      <c r="QNC179" s="61"/>
      <c r="QND179" s="61"/>
      <c r="QNE179" s="61"/>
      <c r="QNF179" s="61"/>
      <c r="QNG179" s="61"/>
      <c r="QNH179" s="61"/>
      <c r="QNI179" s="61"/>
      <c r="QNJ179" s="61"/>
      <c r="QNK179" s="61"/>
      <c r="QNL179" s="61"/>
      <c r="QNM179" s="61"/>
      <c r="QNN179" s="61"/>
      <c r="QNO179" s="61"/>
      <c r="QNP179" s="61"/>
      <c r="QNQ179" s="61"/>
      <c r="QNR179" s="61"/>
      <c r="QNS179" s="61"/>
      <c r="QNT179" s="61"/>
      <c r="QNU179" s="61"/>
      <c r="QNV179" s="61"/>
      <c r="QNW179" s="61"/>
      <c r="QNX179" s="61"/>
      <c r="QNY179" s="61"/>
      <c r="QNZ179" s="61"/>
      <c r="QOA179" s="61"/>
      <c r="QOB179" s="61"/>
      <c r="QOC179" s="61"/>
      <c r="QOD179" s="61"/>
      <c r="QOE179" s="61"/>
      <c r="QOF179" s="61"/>
      <c r="QOG179" s="61"/>
      <c r="QOH179" s="61"/>
      <c r="QOI179" s="61"/>
      <c r="QOJ179" s="61"/>
      <c r="QOK179" s="61"/>
      <c r="QOL179" s="61"/>
      <c r="QOM179" s="61"/>
      <c r="QON179" s="61"/>
      <c r="QOO179" s="61"/>
      <c r="QOP179" s="61"/>
      <c r="QOQ179" s="61"/>
      <c r="QOR179" s="61"/>
      <c r="QOS179" s="61"/>
      <c r="QOT179" s="61"/>
      <c r="QOU179" s="61"/>
      <c r="QOV179" s="61"/>
      <c r="QOW179" s="61"/>
      <c r="QOX179" s="61"/>
      <c r="QOY179" s="61"/>
      <c r="QOZ179" s="61"/>
      <c r="QPA179" s="61"/>
      <c r="QPB179" s="61"/>
      <c r="QPC179" s="61"/>
      <c r="QPD179" s="61"/>
      <c r="QPE179" s="61"/>
      <c r="QPF179" s="61"/>
      <c r="QPG179" s="61"/>
      <c r="QPH179" s="61"/>
      <c r="QPI179" s="61"/>
      <c r="QPJ179" s="61"/>
      <c r="QPK179" s="61"/>
      <c r="QPL179" s="61"/>
      <c r="QPM179" s="61"/>
      <c r="QPN179" s="61"/>
      <c r="QPO179" s="61"/>
      <c r="QPP179" s="61"/>
      <c r="QPQ179" s="61"/>
      <c r="QPR179" s="61"/>
      <c r="QPS179" s="61"/>
      <c r="QPT179" s="61"/>
      <c r="QPU179" s="61"/>
      <c r="QPV179" s="61"/>
      <c r="QPW179" s="61"/>
      <c r="QPX179" s="61"/>
      <c r="QPY179" s="61"/>
      <c r="QPZ179" s="61"/>
      <c r="QQA179" s="61"/>
      <c r="QQB179" s="61"/>
      <c r="QQC179" s="61"/>
      <c r="QQD179" s="61"/>
      <c r="QQE179" s="61"/>
      <c r="QQF179" s="61"/>
      <c r="QQG179" s="61"/>
      <c r="QQH179" s="61"/>
      <c r="QQI179" s="61"/>
      <c r="QQJ179" s="61"/>
      <c r="QQK179" s="61"/>
      <c r="QQL179" s="61"/>
      <c r="QQM179" s="61"/>
      <c r="QQN179" s="61"/>
      <c r="QQO179" s="61"/>
      <c r="QQP179" s="61"/>
      <c r="QQQ179" s="61"/>
      <c r="QQR179" s="61"/>
      <c r="QQS179" s="61"/>
      <c r="QQT179" s="61"/>
      <c r="QQU179" s="61"/>
      <c r="QQV179" s="61"/>
      <c r="QQW179" s="61"/>
      <c r="QQX179" s="61"/>
      <c r="QQY179" s="61"/>
      <c r="QQZ179" s="61"/>
      <c r="QRA179" s="61"/>
      <c r="QRB179" s="61"/>
      <c r="QRC179" s="61"/>
      <c r="QRD179" s="61"/>
      <c r="QRE179" s="61"/>
      <c r="QRF179" s="61"/>
      <c r="QRG179" s="61"/>
      <c r="QRH179" s="61"/>
      <c r="QRI179" s="61"/>
      <c r="QRJ179" s="61"/>
      <c r="QRK179" s="61"/>
      <c r="QRL179" s="61"/>
      <c r="QRM179" s="61"/>
      <c r="QRN179" s="61"/>
      <c r="QRO179" s="61"/>
      <c r="QRP179" s="61"/>
      <c r="QRQ179" s="61"/>
      <c r="QRR179" s="61"/>
      <c r="QRS179" s="61"/>
      <c r="QRT179" s="61"/>
      <c r="QRU179" s="61"/>
      <c r="QRV179" s="61"/>
      <c r="QRW179" s="61"/>
      <c r="QRX179" s="61"/>
      <c r="QRY179" s="61"/>
      <c r="QRZ179" s="61"/>
      <c r="QSA179" s="61"/>
      <c r="QSB179" s="61"/>
      <c r="QSC179" s="61"/>
      <c r="QSD179" s="61"/>
      <c r="QSE179" s="61"/>
      <c r="QSF179" s="61"/>
      <c r="QSG179" s="61"/>
      <c r="QSH179" s="61"/>
      <c r="QSI179" s="61"/>
      <c r="QSJ179" s="61"/>
      <c r="QSK179" s="61"/>
      <c r="QSL179" s="61"/>
      <c r="QSM179" s="61"/>
      <c r="QSN179" s="61"/>
      <c r="QSO179" s="61"/>
      <c r="QSP179" s="61"/>
      <c r="QSQ179" s="61"/>
      <c r="QSR179" s="61"/>
      <c r="QSS179" s="61"/>
      <c r="QST179" s="61"/>
      <c r="QSU179" s="61"/>
      <c r="QSV179" s="61"/>
      <c r="QSW179" s="61"/>
      <c r="QSX179" s="61"/>
      <c r="QSY179" s="61"/>
      <c r="QSZ179" s="61"/>
      <c r="QTA179" s="61"/>
      <c r="QTB179" s="61"/>
      <c r="QTC179" s="61"/>
      <c r="QTD179" s="61"/>
      <c r="QTE179" s="61"/>
      <c r="QTF179" s="61"/>
      <c r="QTG179" s="61"/>
      <c r="QTH179" s="61"/>
      <c r="QTI179" s="61"/>
      <c r="QTJ179" s="61"/>
      <c r="QTK179" s="61"/>
      <c r="QTL179" s="61"/>
      <c r="QTM179" s="61"/>
      <c r="QTN179" s="61"/>
      <c r="QTO179" s="61"/>
      <c r="QTP179" s="61"/>
      <c r="QTQ179" s="61"/>
      <c r="QTR179" s="61"/>
      <c r="QTS179" s="61"/>
      <c r="QTT179" s="61"/>
      <c r="QTU179" s="61"/>
      <c r="QTV179" s="61"/>
      <c r="QTW179" s="61"/>
      <c r="QTX179" s="61"/>
      <c r="QTY179" s="61"/>
      <c r="QTZ179" s="61"/>
      <c r="QUA179" s="61"/>
      <c r="QUB179" s="61"/>
      <c r="QUC179" s="61"/>
      <c r="QUD179" s="61"/>
      <c r="QUE179" s="61"/>
      <c r="QUF179" s="61"/>
      <c r="QUG179" s="61"/>
      <c r="QUH179" s="61"/>
      <c r="QUI179" s="61"/>
      <c r="QUJ179" s="61"/>
      <c r="QUK179" s="61"/>
      <c r="QUL179" s="61"/>
      <c r="QUM179" s="61"/>
      <c r="QUN179" s="61"/>
      <c r="QUO179" s="61"/>
      <c r="QUP179" s="61"/>
      <c r="QUQ179" s="61"/>
      <c r="QUR179" s="61"/>
      <c r="QUS179" s="61"/>
      <c r="QUT179" s="61"/>
      <c r="QUU179" s="61"/>
      <c r="QUV179" s="61"/>
      <c r="QUW179" s="61"/>
      <c r="QUX179" s="61"/>
      <c r="QUY179" s="61"/>
      <c r="QUZ179" s="61"/>
      <c r="QVA179" s="61"/>
      <c r="QVB179" s="61"/>
      <c r="QVC179" s="61"/>
      <c r="QVD179" s="61"/>
      <c r="QVE179" s="61"/>
      <c r="QVF179" s="61"/>
      <c r="QVG179" s="61"/>
      <c r="QVH179" s="61"/>
      <c r="QVI179" s="61"/>
      <c r="QVJ179" s="61"/>
      <c r="QVK179" s="61"/>
      <c r="QVL179" s="61"/>
      <c r="QVM179" s="61"/>
      <c r="QVN179" s="61"/>
      <c r="QVO179" s="61"/>
      <c r="QVP179" s="61"/>
      <c r="QVQ179" s="61"/>
      <c r="QVR179" s="61"/>
      <c r="QVS179" s="61"/>
      <c r="QVT179" s="61"/>
      <c r="QVU179" s="61"/>
      <c r="QVV179" s="61"/>
      <c r="QVW179" s="61"/>
      <c r="QVX179" s="61"/>
      <c r="QVY179" s="61"/>
      <c r="QVZ179" s="61"/>
      <c r="QWA179" s="61"/>
      <c r="QWB179" s="61"/>
      <c r="QWC179" s="61"/>
      <c r="QWD179" s="61"/>
      <c r="QWE179" s="61"/>
      <c r="QWF179" s="61"/>
      <c r="QWG179" s="61"/>
      <c r="QWH179" s="61"/>
      <c r="QWI179" s="61"/>
      <c r="QWJ179" s="61"/>
      <c r="QWK179" s="61"/>
      <c r="QWL179" s="61"/>
      <c r="QWM179" s="61"/>
      <c r="QWN179" s="61"/>
      <c r="QWO179" s="61"/>
      <c r="QWP179" s="61"/>
      <c r="QWQ179" s="61"/>
      <c r="QWR179" s="61"/>
      <c r="QWS179" s="61"/>
      <c r="QWT179" s="61"/>
      <c r="QWU179" s="61"/>
      <c r="QWV179" s="61"/>
      <c r="QWW179" s="61"/>
      <c r="QWX179" s="61"/>
      <c r="QWY179" s="61"/>
      <c r="QWZ179" s="61"/>
      <c r="QXA179" s="61"/>
      <c r="QXB179" s="61"/>
      <c r="QXC179" s="61"/>
      <c r="QXD179" s="61"/>
      <c r="QXE179" s="61"/>
      <c r="QXF179" s="61"/>
      <c r="QXG179" s="61"/>
      <c r="QXH179" s="61"/>
      <c r="QXI179" s="61"/>
      <c r="QXJ179" s="61"/>
      <c r="QXK179" s="61"/>
      <c r="QXL179" s="61"/>
      <c r="QXM179" s="61"/>
      <c r="QXN179" s="61"/>
      <c r="QXO179" s="61"/>
      <c r="QXP179" s="61"/>
      <c r="QXQ179" s="61"/>
      <c r="QXR179" s="61"/>
      <c r="QXS179" s="61"/>
      <c r="QXT179" s="61"/>
      <c r="QXU179" s="61"/>
      <c r="QXV179" s="61"/>
      <c r="QXW179" s="61"/>
      <c r="QXX179" s="61"/>
      <c r="QXY179" s="61"/>
      <c r="QXZ179" s="61"/>
      <c r="QYA179" s="61"/>
      <c r="QYB179" s="61"/>
      <c r="QYC179" s="61"/>
      <c r="QYD179" s="61"/>
      <c r="QYE179" s="61"/>
      <c r="QYF179" s="61"/>
      <c r="QYG179" s="61"/>
      <c r="QYH179" s="61"/>
      <c r="QYI179" s="61"/>
      <c r="QYJ179" s="61"/>
      <c r="QYK179" s="61"/>
      <c r="QYL179" s="61"/>
      <c r="QYM179" s="61"/>
      <c r="QYN179" s="61"/>
      <c r="QYO179" s="61"/>
      <c r="QYP179" s="61"/>
      <c r="QYQ179" s="61"/>
      <c r="QYR179" s="61"/>
      <c r="QYS179" s="61"/>
      <c r="QYT179" s="61"/>
      <c r="QYU179" s="61"/>
      <c r="QYV179" s="61"/>
      <c r="QYW179" s="61"/>
      <c r="QYX179" s="61"/>
      <c r="QYY179" s="61"/>
      <c r="QYZ179" s="61"/>
      <c r="QZA179" s="61"/>
      <c r="QZB179" s="61"/>
      <c r="QZC179" s="61"/>
      <c r="QZD179" s="61"/>
      <c r="QZE179" s="61"/>
      <c r="QZF179" s="61"/>
      <c r="QZG179" s="61"/>
      <c r="QZH179" s="61"/>
      <c r="QZI179" s="61"/>
      <c r="QZJ179" s="61"/>
      <c r="QZK179" s="61"/>
      <c r="QZL179" s="61"/>
      <c r="QZM179" s="61"/>
      <c r="QZN179" s="61"/>
      <c r="QZO179" s="61"/>
      <c r="QZP179" s="61"/>
      <c r="QZQ179" s="61"/>
      <c r="QZR179" s="61"/>
      <c r="QZS179" s="61"/>
      <c r="QZT179" s="61"/>
      <c r="QZU179" s="61"/>
      <c r="QZV179" s="61"/>
      <c r="QZW179" s="61"/>
      <c r="QZX179" s="61"/>
      <c r="QZY179" s="61"/>
      <c r="QZZ179" s="61"/>
      <c r="RAA179" s="61"/>
      <c r="RAB179" s="61"/>
      <c r="RAC179" s="61"/>
      <c r="RAD179" s="61"/>
      <c r="RAE179" s="61"/>
      <c r="RAF179" s="61"/>
      <c r="RAG179" s="61"/>
      <c r="RAH179" s="61"/>
      <c r="RAI179" s="61"/>
      <c r="RAJ179" s="61"/>
      <c r="RAK179" s="61"/>
      <c r="RAL179" s="61"/>
      <c r="RAM179" s="61"/>
      <c r="RAN179" s="61"/>
      <c r="RAO179" s="61"/>
      <c r="RAP179" s="61"/>
      <c r="RAQ179" s="61"/>
      <c r="RAR179" s="61"/>
      <c r="RAS179" s="61"/>
      <c r="RAT179" s="61"/>
      <c r="RAU179" s="61"/>
      <c r="RAV179" s="61"/>
      <c r="RAW179" s="61"/>
      <c r="RAX179" s="61"/>
      <c r="RAY179" s="61"/>
      <c r="RAZ179" s="61"/>
      <c r="RBA179" s="61"/>
      <c r="RBB179" s="61"/>
      <c r="RBC179" s="61"/>
      <c r="RBD179" s="61"/>
      <c r="RBE179" s="61"/>
      <c r="RBF179" s="61"/>
      <c r="RBG179" s="61"/>
      <c r="RBH179" s="61"/>
      <c r="RBI179" s="61"/>
      <c r="RBJ179" s="61"/>
      <c r="RBK179" s="61"/>
      <c r="RBL179" s="61"/>
      <c r="RBM179" s="61"/>
      <c r="RBN179" s="61"/>
      <c r="RBO179" s="61"/>
      <c r="RBP179" s="61"/>
      <c r="RBQ179" s="61"/>
      <c r="RBR179" s="61"/>
      <c r="RBS179" s="61"/>
      <c r="RBT179" s="61"/>
      <c r="RBU179" s="61"/>
      <c r="RBV179" s="61"/>
      <c r="RBW179" s="61"/>
      <c r="RBX179" s="61"/>
      <c r="RBY179" s="61"/>
      <c r="RBZ179" s="61"/>
      <c r="RCA179" s="61"/>
      <c r="RCB179" s="61"/>
      <c r="RCC179" s="61"/>
      <c r="RCD179" s="61"/>
      <c r="RCE179" s="61"/>
      <c r="RCF179" s="61"/>
      <c r="RCG179" s="61"/>
      <c r="RCH179" s="61"/>
      <c r="RCI179" s="61"/>
      <c r="RCJ179" s="61"/>
      <c r="RCK179" s="61"/>
      <c r="RCL179" s="61"/>
      <c r="RCM179" s="61"/>
      <c r="RCN179" s="61"/>
      <c r="RCO179" s="61"/>
      <c r="RCP179" s="61"/>
      <c r="RCQ179" s="61"/>
      <c r="RCR179" s="61"/>
      <c r="RCS179" s="61"/>
      <c r="RCT179" s="61"/>
      <c r="RCU179" s="61"/>
      <c r="RCV179" s="61"/>
      <c r="RCW179" s="61"/>
      <c r="RCX179" s="61"/>
      <c r="RCY179" s="61"/>
      <c r="RCZ179" s="61"/>
      <c r="RDA179" s="61"/>
      <c r="RDB179" s="61"/>
      <c r="RDC179" s="61"/>
      <c r="RDD179" s="61"/>
      <c r="RDE179" s="61"/>
      <c r="RDF179" s="61"/>
      <c r="RDG179" s="61"/>
      <c r="RDH179" s="61"/>
      <c r="RDI179" s="61"/>
      <c r="RDJ179" s="61"/>
      <c r="RDK179" s="61"/>
      <c r="RDL179" s="61"/>
      <c r="RDM179" s="61"/>
      <c r="RDN179" s="61"/>
      <c r="RDO179" s="61"/>
      <c r="RDP179" s="61"/>
      <c r="RDQ179" s="61"/>
      <c r="RDR179" s="61"/>
      <c r="RDS179" s="61"/>
      <c r="RDT179" s="61"/>
      <c r="RDU179" s="61"/>
      <c r="RDV179" s="61"/>
      <c r="RDW179" s="61"/>
      <c r="RDX179" s="61"/>
      <c r="RDY179" s="61"/>
      <c r="RDZ179" s="61"/>
      <c r="REA179" s="61"/>
      <c r="REB179" s="61"/>
      <c r="REC179" s="61"/>
      <c r="RED179" s="61"/>
      <c r="REE179" s="61"/>
      <c r="REF179" s="61"/>
      <c r="REG179" s="61"/>
      <c r="REH179" s="61"/>
      <c r="REI179" s="61"/>
      <c r="REJ179" s="61"/>
      <c r="REK179" s="61"/>
      <c r="REL179" s="61"/>
      <c r="REM179" s="61"/>
      <c r="REN179" s="61"/>
      <c r="REO179" s="61"/>
      <c r="REP179" s="61"/>
      <c r="REQ179" s="61"/>
      <c r="RER179" s="61"/>
      <c r="RES179" s="61"/>
      <c r="RET179" s="61"/>
      <c r="REU179" s="61"/>
      <c r="REV179" s="61"/>
      <c r="REW179" s="61"/>
      <c r="REX179" s="61"/>
      <c r="REY179" s="61"/>
      <c r="REZ179" s="61"/>
      <c r="RFA179" s="61"/>
      <c r="RFB179" s="61"/>
      <c r="RFC179" s="61"/>
      <c r="RFD179" s="61"/>
      <c r="RFE179" s="61"/>
      <c r="RFF179" s="61"/>
      <c r="RFG179" s="61"/>
      <c r="RFH179" s="61"/>
      <c r="RFI179" s="61"/>
      <c r="RFJ179" s="61"/>
      <c r="RFK179" s="61"/>
      <c r="RFL179" s="61"/>
      <c r="RFM179" s="61"/>
      <c r="RFN179" s="61"/>
      <c r="RFO179" s="61"/>
      <c r="RFP179" s="61"/>
      <c r="RFQ179" s="61"/>
      <c r="RFR179" s="61"/>
      <c r="RFS179" s="61"/>
      <c r="RFT179" s="61"/>
      <c r="RFU179" s="61"/>
      <c r="RFV179" s="61"/>
      <c r="RFW179" s="61"/>
      <c r="RFX179" s="61"/>
      <c r="RFY179" s="61"/>
      <c r="RFZ179" s="61"/>
      <c r="RGA179" s="61"/>
      <c r="RGB179" s="61"/>
      <c r="RGC179" s="61"/>
      <c r="RGD179" s="61"/>
      <c r="RGE179" s="61"/>
      <c r="RGF179" s="61"/>
      <c r="RGG179" s="61"/>
      <c r="RGH179" s="61"/>
      <c r="RGI179" s="61"/>
      <c r="RGJ179" s="61"/>
      <c r="RGK179" s="61"/>
      <c r="RGL179" s="61"/>
      <c r="RGM179" s="61"/>
      <c r="RGN179" s="61"/>
      <c r="RGO179" s="61"/>
      <c r="RGP179" s="61"/>
      <c r="RGQ179" s="61"/>
      <c r="RGR179" s="61"/>
      <c r="RGS179" s="61"/>
      <c r="RGT179" s="61"/>
      <c r="RGU179" s="61"/>
      <c r="RGV179" s="61"/>
      <c r="RGW179" s="61"/>
      <c r="RGX179" s="61"/>
      <c r="RGY179" s="61"/>
      <c r="RGZ179" s="61"/>
      <c r="RHA179" s="61"/>
      <c r="RHB179" s="61"/>
      <c r="RHC179" s="61"/>
      <c r="RHD179" s="61"/>
      <c r="RHE179" s="61"/>
      <c r="RHF179" s="61"/>
      <c r="RHG179" s="61"/>
      <c r="RHH179" s="61"/>
      <c r="RHI179" s="61"/>
      <c r="RHJ179" s="61"/>
      <c r="RHK179" s="61"/>
      <c r="RHL179" s="61"/>
      <c r="RHM179" s="61"/>
      <c r="RHN179" s="61"/>
      <c r="RHO179" s="61"/>
      <c r="RHP179" s="61"/>
      <c r="RHQ179" s="61"/>
      <c r="RHR179" s="61"/>
      <c r="RHS179" s="61"/>
      <c r="RHT179" s="61"/>
      <c r="RHU179" s="61"/>
      <c r="RHV179" s="61"/>
      <c r="RHW179" s="61"/>
      <c r="RHX179" s="61"/>
      <c r="RHY179" s="61"/>
      <c r="RHZ179" s="61"/>
      <c r="RIA179" s="61"/>
      <c r="RIB179" s="61"/>
      <c r="RIC179" s="61"/>
      <c r="RID179" s="61"/>
      <c r="RIE179" s="61"/>
      <c r="RIF179" s="61"/>
      <c r="RIG179" s="61"/>
      <c r="RIH179" s="61"/>
      <c r="RII179" s="61"/>
      <c r="RIJ179" s="61"/>
      <c r="RIK179" s="61"/>
      <c r="RIL179" s="61"/>
      <c r="RIM179" s="61"/>
      <c r="RIN179" s="61"/>
      <c r="RIO179" s="61"/>
      <c r="RIP179" s="61"/>
      <c r="RIQ179" s="61"/>
      <c r="RIR179" s="61"/>
      <c r="RIS179" s="61"/>
      <c r="RIT179" s="61"/>
      <c r="RIU179" s="61"/>
      <c r="RIV179" s="61"/>
      <c r="RIW179" s="61"/>
      <c r="RIX179" s="61"/>
      <c r="RIY179" s="61"/>
      <c r="RIZ179" s="61"/>
      <c r="RJA179" s="61"/>
      <c r="RJB179" s="61"/>
      <c r="RJC179" s="61"/>
      <c r="RJD179" s="61"/>
      <c r="RJE179" s="61"/>
      <c r="RJF179" s="61"/>
      <c r="RJG179" s="61"/>
      <c r="RJH179" s="61"/>
      <c r="RJI179" s="61"/>
      <c r="RJJ179" s="61"/>
      <c r="RJK179" s="61"/>
      <c r="RJL179" s="61"/>
      <c r="RJM179" s="61"/>
      <c r="RJN179" s="61"/>
      <c r="RJO179" s="61"/>
      <c r="RJP179" s="61"/>
      <c r="RJQ179" s="61"/>
      <c r="RJR179" s="61"/>
      <c r="RJS179" s="61"/>
      <c r="RJT179" s="61"/>
      <c r="RJU179" s="61"/>
      <c r="RJV179" s="61"/>
      <c r="RJW179" s="61"/>
      <c r="RJX179" s="61"/>
      <c r="RJY179" s="61"/>
      <c r="RJZ179" s="61"/>
      <c r="RKA179" s="61"/>
      <c r="RKB179" s="61"/>
      <c r="RKC179" s="61"/>
      <c r="RKD179" s="61"/>
      <c r="RKE179" s="61"/>
      <c r="RKF179" s="61"/>
      <c r="RKG179" s="61"/>
      <c r="RKH179" s="61"/>
      <c r="RKI179" s="61"/>
      <c r="RKJ179" s="61"/>
      <c r="RKK179" s="61"/>
      <c r="RKL179" s="61"/>
      <c r="RKM179" s="61"/>
      <c r="RKN179" s="61"/>
      <c r="RKO179" s="61"/>
      <c r="RKP179" s="61"/>
      <c r="RKQ179" s="61"/>
      <c r="RKR179" s="61"/>
      <c r="RKS179" s="61"/>
      <c r="RKT179" s="61"/>
      <c r="RKU179" s="61"/>
      <c r="RKV179" s="61"/>
      <c r="RKW179" s="61"/>
      <c r="RKX179" s="61"/>
      <c r="RKY179" s="61"/>
      <c r="RKZ179" s="61"/>
      <c r="RLA179" s="61"/>
      <c r="RLB179" s="61"/>
      <c r="RLC179" s="61"/>
      <c r="RLD179" s="61"/>
      <c r="RLE179" s="61"/>
      <c r="RLF179" s="61"/>
      <c r="RLG179" s="61"/>
      <c r="RLH179" s="61"/>
      <c r="RLI179" s="61"/>
      <c r="RLJ179" s="61"/>
      <c r="RLK179" s="61"/>
      <c r="RLL179" s="61"/>
      <c r="RLM179" s="61"/>
      <c r="RLN179" s="61"/>
      <c r="RLO179" s="61"/>
      <c r="RLP179" s="61"/>
      <c r="RLQ179" s="61"/>
      <c r="RLR179" s="61"/>
      <c r="RLS179" s="61"/>
      <c r="RLT179" s="61"/>
      <c r="RLU179" s="61"/>
      <c r="RLV179" s="61"/>
      <c r="RLW179" s="61"/>
      <c r="RLX179" s="61"/>
      <c r="RLY179" s="61"/>
      <c r="RLZ179" s="61"/>
      <c r="RMA179" s="61"/>
      <c r="RMB179" s="61"/>
      <c r="RMC179" s="61"/>
      <c r="RMD179" s="61"/>
      <c r="RME179" s="61"/>
      <c r="RMF179" s="61"/>
      <c r="RMG179" s="61"/>
      <c r="RMH179" s="61"/>
      <c r="RMI179" s="61"/>
      <c r="RMJ179" s="61"/>
      <c r="RMK179" s="61"/>
      <c r="RML179" s="61"/>
      <c r="RMM179" s="61"/>
      <c r="RMN179" s="61"/>
      <c r="RMO179" s="61"/>
      <c r="RMP179" s="61"/>
      <c r="RMQ179" s="61"/>
      <c r="RMR179" s="61"/>
      <c r="RMS179" s="61"/>
      <c r="RMT179" s="61"/>
      <c r="RMU179" s="61"/>
      <c r="RMV179" s="61"/>
      <c r="RMW179" s="61"/>
      <c r="RMX179" s="61"/>
      <c r="RMY179" s="61"/>
      <c r="RMZ179" s="61"/>
      <c r="RNA179" s="61"/>
      <c r="RNB179" s="61"/>
      <c r="RNC179" s="61"/>
      <c r="RND179" s="61"/>
      <c r="RNE179" s="61"/>
      <c r="RNF179" s="61"/>
      <c r="RNG179" s="61"/>
      <c r="RNH179" s="61"/>
      <c r="RNI179" s="61"/>
      <c r="RNJ179" s="61"/>
      <c r="RNK179" s="61"/>
      <c r="RNL179" s="61"/>
      <c r="RNM179" s="61"/>
      <c r="RNN179" s="61"/>
      <c r="RNO179" s="61"/>
      <c r="RNP179" s="61"/>
      <c r="RNQ179" s="61"/>
      <c r="RNR179" s="61"/>
      <c r="RNS179" s="61"/>
      <c r="RNT179" s="61"/>
      <c r="RNU179" s="61"/>
      <c r="RNV179" s="61"/>
      <c r="RNW179" s="61"/>
      <c r="RNX179" s="61"/>
      <c r="RNY179" s="61"/>
      <c r="RNZ179" s="61"/>
      <c r="ROA179" s="61"/>
      <c r="ROB179" s="61"/>
      <c r="ROC179" s="61"/>
      <c r="ROD179" s="61"/>
      <c r="ROE179" s="61"/>
      <c r="ROF179" s="61"/>
      <c r="ROG179" s="61"/>
      <c r="ROH179" s="61"/>
      <c r="ROI179" s="61"/>
      <c r="ROJ179" s="61"/>
      <c r="ROK179" s="61"/>
      <c r="ROL179" s="61"/>
      <c r="ROM179" s="61"/>
      <c r="RON179" s="61"/>
      <c r="ROO179" s="61"/>
      <c r="ROP179" s="61"/>
      <c r="ROQ179" s="61"/>
      <c r="ROR179" s="61"/>
      <c r="ROS179" s="61"/>
      <c r="ROT179" s="61"/>
      <c r="ROU179" s="61"/>
      <c r="ROV179" s="61"/>
      <c r="ROW179" s="61"/>
      <c r="ROX179" s="61"/>
      <c r="ROY179" s="61"/>
      <c r="ROZ179" s="61"/>
      <c r="RPA179" s="61"/>
      <c r="RPB179" s="61"/>
      <c r="RPC179" s="61"/>
      <c r="RPD179" s="61"/>
      <c r="RPE179" s="61"/>
      <c r="RPF179" s="61"/>
      <c r="RPG179" s="61"/>
      <c r="RPH179" s="61"/>
      <c r="RPI179" s="61"/>
      <c r="RPJ179" s="61"/>
      <c r="RPK179" s="61"/>
      <c r="RPL179" s="61"/>
      <c r="RPM179" s="61"/>
      <c r="RPN179" s="61"/>
      <c r="RPO179" s="61"/>
      <c r="RPP179" s="61"/>
      <c r="RPQ179" s="61"/>
      <c r="RPR179" s="61"/>
      <c r="RPS179" s="61"/>
      <c r="RPT179" s="61"/>
      <c r="RPU179" s="61"/>
      <c r="RPV179" s="61"/>
      <c r="RPW179" s="61"/>
      <c r="RPX179" s="61"/>
      <c r="RPY179" s="61"/>
      <c r="RPZ179" s="61"/>
      <c r="RQA179" s="61"/>
      <c r="RQB179" s="61"/>
      <c r="RQC179" s="61"/>
      <c r="RQD179" s="61"/>
      <c r="RQE179" s="61"/>
      <c r="RQF179" s="61"/>
      <c r="RQG179" s="61"/>
      <c r="RQH179" s="61"/>
      <c r="RQI179" s="61"/>
      <c r="RQJ179" s="61"/>
      <c r="RQK179" s="61"/>
      <c r="RQL179" s="61"/>
      <c r="RQM179" s="61"/>
      <c r="RQN179" s="61"/>
      <c r="RQO179" s="61"/>
      <c r="RQP179" s="61"/>
      <c r="RQQ179" s="61"/>
      <c r="RQR179" s="61"/>
      <c r="RQS179" s="61"/>
      <c r="RQT179" s="61"/>
      <c r="RQU179" s="61"/>
      <c r="RQV179" s="61"/>
      <c r="RQW179" s="61"/>
      <c r="RQX179" s="61"/>
      <c r="RQY179" s="61"/>
      <c r="RQZ179" s="61"/>
      <c r="RRA179" s="61"/>
      <c r="RRB179" s="61"/>
      <c r="RRC179" s="61"/>
      <c r="RRD179" s="61"/>
      <c r="RRE179" s="61"/>
      <c r="RRF179" s="61"/>
      <c r="RRG179" s="61"/>
      <c r="RRH179" s="61"/>
      <c r="RRI179" s="61"/>
      <c r="RRJ179" s="61"/>
      <c r="RRK179" s="61"/>
      <c r="RRL179" s="61"/>
      <c r="RRM179" s="61"/>
      <c r="RRN179" s="61"/>
      <c r="RRO179" s="61"/>
      <c r="RRP179" s="61"/>
      <c r="RRQ179" s="61"/>
      <c r="RRR179" s="61"/>
      <c r="RRS179" s="61"/>
      <c r="RRT179" s="61"/>
      <c r="RRU179" s="61"/>
      <c r="RRV179" s="61"/>
      <c r="RRW179" s="61"/>
      <c r="RRX179" s="61"/>
      <c r="RRY179" s="61"/>
      <c r="RRZ179" s="61"/>
      <c r="RSA179" s="61"/>
      <c r="RSB179" s="61"/>
      <c r="RSC179" s="61"/>
      <c r="RSD179" s="61"/>
      <c r="RSE179" s="61"/>
      <c r="RSF179" s="61"/>
      <c r="RSG179" s="61"/>
      <c r="RSH179" s="61"/>
      <c r="RSI179" s="61"/>
      <c r="RSJ179" s="61"/>
      <c r="RSK179" s="61"/>
      <c r="RSL179" s="61"/>
      <c r="RSM179" s="61"/>
      <c r="RSN179" s="61"/>
      <c r="RSO179" s="61"/>
      <c r="RSP179" s="61"/>
      <c r="RSQ179" s="61"/>
      <c r="RSR179" s="61"/>
      <c r="RSS179" s="61"/>
      <c r="RST179" s="61"/>
      <c r="RSU179" s="61"/>
      <c r="RSV179" s="61"/>
      <c r="RSW179" s="61"/>
      <c r="RSX179" s="61"/>
      <c r="RSY179" s="61"/>
      <c r="RSZ179" s="61"/>
      <c r="RTA179" s="61"/>
      <c r="RTB179" s="61"/>
      <c r="RTC179" s="61"/>
      <c r="RTD179" s="61"/>
      <c r="RTE179" s="61"/>
      <c r="RTF179" s="61"/>
      <c r="RTG179" s="61"/>
      <c r="RTH179" s="61"/>
      <c r="RTI179" s="61"/>
      <c r="RTJ179" s="61"/>
      <c r="RTK179" s="61"/>
      <c r="RTL179" s="61"/>
      <c r="RTM179" s="61"/>
      <c r="RTN179" s="61"/>
      <c r="RTO179" s="61"/>
      <c r="RTP179" s="61"/>
      <c r="RTQ179" s="61"/>
      <c r="RTR179" s="61"/>
      <c r="RTS179" s="61"/>
      <c r="RTT179" s="61"/>
      <c r="RTU179" s="61"/>
      <c r="RTV179" s="61"/>
      <c r="RTW179" s="61"/>
      <c r="RTX179" s="61"/>
      <c r="RTY179" s="61"/>
      <c r="RTZ179" s="61"/>
      <c r="RUA179" s="61"/>
      <c r="RUB179" s="61"/>
      <c r="RUC179" s="61"/>
      <c r="RUD179" s="61"/>
      <c r="RUE179" s="61"/>
      <c r="RUF179" s="61"/>
      <c r="RUG179" s="61"/>
      <c r="RUH179" s="61"/>
      <c r="RUI179" s="61"/>
      <c r="RUJ179" s="61"/>
      <c r="RUK179" s="61"/>
      <c r="RUL179" s="61"/>
      <c r="RUM179" s="61"/>
      <c r="RUN179" s="61"/>
      <c r="RUO179" s="61"/>
      <c r="RUP179" s="61"/>
      <c r="RUQ179" s="61"/>
      <c r="RUR179" s="61"/>
      <c r="RUS179" s="61"/>
      <c r="RUT179" s="61"/>
      <c r="RUU179" s="61"/>
      <c r="RUV179" s="61"/>
      <c r="RUW179" s="61"/>
      <c r="RUX179" s="61"/>
      <c r="RUY179" s="61"/>
      <c r="RUZ179" s="61"/>
      <c r="RVA179" s="61"/>
      <c r="RVB179" s="61"/>
      <c r="RVC179" s="61"/>
      <c r="RVD179" s="61"/>
      <c r="RVE179" s="61"/>
      <c r="RVF179" s="61"/>
      <c r="RVG179" s="61"/>
      <c r="RVH179" s="61"/>
      <c r="RVI179" s="61"/>
      <c r="RVJ179" s="61"/>
      <c r="RVK179" s="61"/>
      <c r="RVL179" s="61"/>
      <c r="RVM179" s="61"/>
      <c r="RVN179" s="61"/>
      <c r="RVO179" s="61"/>
      <c r="RVP179" s="61"/>
      <c r="RVQ179" s="61"/>
      <c r="RVR179" s="61"/>
      <c r="RVS179" s="61"/>
      <c r="RVT179" s="61"/>
      <c r="RVU179" s="61"/>
      <c r="RVV179" s="61"/>
      <c r="RVW179" s="61"/>
      <c r="RVX179" s="61"/>
      <c r="RVY179" s="61"/>
      <c r="RVZ179" s="61"/>
      <c r="RWA179" s="61"/>
      <c r="RWB179" s="61"/>
      <c r="RWC179" s="61"/>
      <c r="RWD179" s="61"/>
      <c r="RWE179" s="61"/>
      <c r="RWF179" s="61"/>
      <c r="RWG179" s="61"/>
      <c r="RWH179" s="61"/>
      <c r="RWI179" s="61"/>
      <c r="RWJ179" s="61"/>
      <c r="RWK179" s="61"/>
      <c r="RWL179" s="61"/>
      <c r="RWM179" s="61"/>
      <c r="RWN179" s="61"/>
      <c r="RWO179" s="61"/>
      <c r="RWP179" s="61"/>
      <c r="RWQ179" s="61"/>
      <c r="RWR179" s="61"/>
      <c r="RWS179" s="61"/>
      <c r="RWT179" s="61"/>
      <c r="RWU179" s="61"/>
      <c r="RWV179" s="61"/>
      <c r="RWW179" s="61"/>
      <c r="RWX179" s="61"/>
      <c r="RWY179" s="61"/>
      <c r="RWZ179" s="61"/>
      <c r="RXA179" s="61"/>
      <c r="RXB179" s="61"/>
      <c r="RXC179" s="61"/>
      <c r="RXD179" s="61"/>
      <c r="RXE179" s="61"/>
      <c r="RXF179" s="61"/>
      <c r="RXG179" s="61"/>
      <c r="RXH179" s="61"/>
      <c r="RXI179" s="61"/>
      <c r="RXJ179" s="61"/>
      <c r="RXK179" s="61"/>
      <c r="RXL179" s="61"/>
      <c r="RXM179" s="61"/>
      <c r="RXN179" s="61"/>
      <c r="RXO179" s="61"/>
      <c r="RXP179" s="61"/>
      <c r="RXQ179" s="61"/>
      <c r="RXR179" s="61"/>
      <c r="RXS179" s="61"/>
      <c r="RXT179" s="61"/>
      <c r="RXU179" s="61"/>
      <c r="RXV179" s="61"/>
      <c r="RXW179" s="61"/>
      <c r="RXX179" s="61"/>
      <c r="RXY179" s="61"/>
      <c r="RXZ179" s="61"/>
      <c r="RYA179" s="61"/>
      <c r="RYB179" s="61"/>
      <c r="RYC179" s="61"/>
      <c r="RYD179" s="61"/>
      <c r="RYE179" s="61"/>
      <c r="RYF179" s="61"/>
      <c r="RYG179" s="61"/>
      <c r="RYH179" s="61"/>
      <c r="RYI179" s="61"/>
      <c r="RYJ179" s="61"/>
      <c r="RYK179" s="61"/>
      <c r="RYL179" s="61"/>
      <c r="RYM179" s="61"/>
      <c r="RYN179" s="61"/>
      <c r="RYO179" s="61"/>
      <c r="RYP179" s="61"/>
      <c r="RYQ179" s="61"/>
      <c r="RYR179" s="61"/>
      <c r="RYS179" s="61"/>
      <c r="RYT179" s="61"/>
      <c r="RYU179" s="61"/>
      <c r="RYV179" s="61"/>
      <c r="RYW179" s="61"/>
      <c r="RYX179" s="61"/>
      <c r="RYY179" s="61"/>
      <c r="RYZ179" s="61"/>
      <c r="RZA179" s="61"/>
      <c r="RZB179" s="61"/>
      <c r="RZC179" s="61"/>
      <c r="RZD179" s="61"/>
      <c r="RZE179" s="61"/>
      <c r="RZF179" s="61"/>
      <c r="RZG179" s="61"/>
      <c r="RZH179" s="61"/>
      <c r="RZI179" s="61"/>
      <c r="RZJ179" s="61"/>
      <c r="RZK179" s="61"/>
      <c r="RZL179" s="61"/>
      <c r="RZM179" s="61"/>
      <c r="RZN179" s="61"/>
      <c r="RZO179" s="61"/>
      <c r="RZP179" s="61"/>
      <c r="RZQ179" s="61"/>
      <c r="RZR179" s="61"/>
      <c r="RZS179" s="61"/>
      <c r="RZT179" s="61"/>
      <c r="RZU179" s="61"/>
      <c r="RZV179" s="61"/>
      <c r="RZW179" s="61"/>
      <c r="RZX179" s="61"/>
      <c r="RZY179" s="61"/>
      <c r="RZZ179" s="61"/>
      <c r="SAA179" s="61"/>
      <c r="SAB179" s="61"/>
      <c r="SAC179" s="61"/>
      <c r="SAD179" s="61"/>
      <c r="SAE179" s="61"/>
      <c r="SAF179" s="61"/>
      <c r="SAG179" s="61"/>
      <c r="SAH179" s="61"/>
      <c r="SAI179" s="61"/>
      <c r="SAJ179" s="61"/>
      <c r="SAK179" s="61"/>
      <c r="SAL179" s="61"/>
      <c r="SAM179" s="61"/>
      <c r="SAN179" s="61"/>
      <c r="SAO179" s="61"/>
      <c r="SAP179" s="61"/>
      <c r="SAQ179" s="61"/>
      <c r="SAR179" s="61"/>
      <c r="SAS179" s="61"/>
      <c r="SAT179" s="61"/>
      <c r="SAU179" s="61"/>
      <c r="SAV179" s="61"/>
      <c r="SAW179" s="61"/>
      <c r="SAX179" s="61"/>
      <c r="SAY179" s="61"/>
      <c r="SAZ179" s="61"/>
      <c r="SBA179" s="61"/>
      <c r="SBB179" s="61"/>
      <c r="SBC179" s="61"/>
      <c r="SBD179" s="61"/>
      <c r="SBE179" s="61"/>
      <c r="SBF179" s="61"/>
      <c r="SBG179" s="61"/>
      <c r="SBH179" s="61"/>
      <c r="SBI179" s="61"/>
      <c r="SBJ179" s="61"/>
      <c r="SBK179" s="61"/>
      <c r="SBL179" s="61"/>
      <c r="SBM179" s="61"/>
      <c r="SBN179" s="61"/>
      <c r="SBO179" s="61"/>
      <c r="SBP179" s="61"/>
      <c r="SBQ179" s="61"/>
      <c r="SBR179" s="61"/>
      <c r="SBS179" s="61"/>
      <c r="SBT179" s="61"/>
      <c r="SBU179" s="61"/>
      <c r="SBV179" s="61"/>
      <c r="SBW179" s="61"/>
      <c r="SBX179" s="61"/>
      <c r="SBY179" s="61"/>
      <c r="SBZ179" s="61"/>
      <c r="SCA179" s="61"/>
      <c r="SCB179" s="61"/>
      <c r="SCC179" s="61"/>
      <c r="SCD179" s="61"/>
      <c r="SCE179" s="61"/>
      <c r="SCF179" s="61"/>
      <c r="SCG179" s="61"/>
      <c r="SCH179" s="61"/>
      <c r="SCI179" s="61"/>
      <c r="SCJ179" s="61"/>
      <c r="SCK179" s="61"/>
      <c r="SCL179" s="61"/>
      <c r="SCM179" s="61"/>
      <c r="SCN179" s="61"/>
      <c r="SCO179" s="61"/>
      <c r="SCP179" s="61"/>
      <c r="SCQ179" s="61"/>
      <c r="SCR179" s="61"/>
      <c r="SCS179" s="61"/>
      <c r="SCT179" s="61"/>
      <c r="SCU179" s="61"/>
      <c r="SCV179" s="61"/>
      <c r="SCW179" s="61"/>
      <c r="SCX179" s="61"/>
      <c r="SCY179" s="61"/>
      <c r="SCZ179" s="61"/>
      <c r="SDA179" s="61"/>
      <c r="SDB179" s="61"/>
      <c r="SDC179" s="61"/>
      <c r="SDD179" s="61"/>
      <c r="SDE179" s="61"/>
      <c r="SDF179" s="61"/>
      <c r="SDG179" s="61"/>
      <c r="SDH179" s="61"/>
      <c r="SDI179" s="61"/>
      <c r="SDJ179" s="61"/>
      <c r="SDK179" s="61"/>
      <c r="SDL179" s="61"/>
      <c r="SDM179" s="61"/>
      <c r="SDN179" s="61"/>
      <c r="SDO179" s="61"/>
      <c r="SDP179" s="61"/>
      <c r="SDQ179" s="61"/>
      <c r="SDR179" s="61"/>
      <c r="SDS179" s="61"/>
      <c r="SDT179" s="61"/>
      <c r="SDU179" s="61"/>
      <c r="SDV179" s="61"/>
      <c r="SDW179" s="61"/>
      <c r="SDX179" s="61"/>
      <c r="SDY179" s="61"/>
      <c r="SDZ179" s="61"/>
      <c r="SEA179" s="61"/>
      <c r="SEB179" s="61"/>
      <c r="SEC179" s="61"/>
      <c r="SED179" s="61"/>
      <c r="SEE179" s="61"/>
      <c r="SEF179" s="61"/>
      <c r="SEG179" s="61"/>
      <c r="SEH179" s="61"/>
      <c r="SEI179" s="61"/>
      <c r="SEJ179" s="61"/>
      <c r="SEK179" s="61"/>
      <c r="SEL179" s="61"/>
      <c r="SEM179" s="61"/>
      <c r="SEN179" s="61"/>
      <c r="SEO179" s="61"/>
      <c r="SEP179" s="61"/>
      <c r="SEQ179" s="61"/>
      <c r="SER179" s="61"/>
      <c r="SES179" s="61"/>
      <c r="SET179" s="61"/>
      <c r="SEU179" s="61"/>
      <c r="SEV179" s="61"/>
      <c r="SEW179" s="61"/>
      <c r="SEX179" s="61"/>
      <c r="SEY179" s="61"/>
      <c r="SEZ179" s="61"/>
      <c r="SFA179" s="61"/>
      <c r="SFB179" s="61"/>
      <c r="SFC179" s="61"/>
      <c r="SFD179" s="61"/>
      <c r="SFE179" s="61"/>
      <c r="SFF179" s="61"/>
      <c r="SFG179" s="61"/>
      <c r="SFH179" s="61"/>
      <c r="SFI179" s="61"/>
      <c r="SFJ179" s="61"/>
      <c r="SFK179" s="61"/>
      <c r="SFL179" s="61"/>
      <c r="SFM179" s="61"/>
      <c r="SFN179" s="61"/>
      <c r="SFO179" s="61"/>
      <c r="SFP179" s="61"/>
      <c r="SFQ179" s="61"/>
      <c r="SFR179" s="61"/>
      <c r="SFS179" s="61"/>
      <c r="SFT179" s="61"/>
      <c r="SFU179" s="61"/>
      <c r="SFV179" s="61"/>
      <c r="SFW179" s="61"/>
      <c r="SFX179" s="61"/>
      <c r="SFY179" s="61"/>
      <c r="SFZ179" s="61"/>
      <c r="SGA179" s="61"/>
      <c r="SGB179" s="61"/>
      <c r="SGC179" s="61"/>
      <c r="SGD179" s="61"/>
      <c r="SGE179" s="61"/>
      <c r="SGF179" s="61"/>
      <c r="SGG179" s="61"/>
      <c r="SGH179" s="61"/>
      <c r="SGI179" s="61"/>
      <c r="SGJ179" s="61"/>
      <c r="SGK179" s="61"/>
      <c r="SGL179" s="61"/>
      <c r="SGM179" s="61"/>
      <c r="SGN179" s="61"/>
      <c r="SGO179" s="61"/>
      <c r="SGP179" s="61"/>
      <c r="SGQ179" s="61"/>
      <c r="SGR179" s="61"/>
      <c r="SGS179" s="61"/>
      <c r="SGT179" s="61"/>
      <c r="SGU179" s="61"/>
      <c r="SGV179" s="61"/>
      <c r="SGW179" s="61"/>
      <c r="SGX179" s="61"/>
      <c r="SGY179" s="61"/>
      <c r="SGZ179" s="61"/>
      <c r="SHA179" s="61"/>
      <c r="SHB179" s="61"/>
      <c r="SHC179" s="61"/>
      <c r="SHD179" s="61"/>
      <c r="SHE179" s="61"/>
      <c r="SHF179" s="61"/>
      <c r="SHG179" s="61"/>
      <c r="SHH179" s="61"/>
      <c r="SHI179" s="61"/>
      <c r="SHJ179" s="61"/>
      <c r="SHK179" s="61"/>
      <c r="SHL179" s="61"/>
      <c r="SHM179" s="61"/>
      <c r="SHN179" s="61"/>
      <c r="SHO179" s="61"/>
      <c r="SHP179" s="61"/>
      <c r="SHQ179" s="61"/>
      <c r="SHR179" s="61"/>
      <c r="SHS179" s="61"/>
      <c r="SHT179" s="61"/>
      <c r="SHU179" s="61"/>
      <c r="SHV179" s="61"/>
      <c r="SHW179" s="61"/>
      <c r="SHX179" s="61"/>
      <c r="SHY179" s="61"/>
      <c r="SHZ179" s="61"/>
      <c r="SIA179" s="61"/>
      <c r="SIB179" s="61"/>
      <c r="SIC179" s="61"/>
      <c r="SID179" s="61"/>
      <c r="SIE179" s="61"/>
      <c r="SIF179" s="61"/>
      <c r="SIG179" s="61"/>
      <c r="SIH179" s="61"/>
      <c r="SII179" s="61"/>
      <c r="SIJ179" s="61"/>
      <c r="SIK179" s="61"/>
      <c r="SIL179" s="61"/>
      <c r="SIM179" s="61"/>
      <c r="SIN179" s="61"/>
      <c r="SIO179" s="61"/>
      <c r="SIP179" s="61"/>
      <c r="SIQ179" s="61"/>
      <c r="SIR179" s="61"/>
      <c r="SIS179" s="61"/>
      <c r="SIT179" s="61"/>
      <c r="SIU179" s="61"/>
      <c r="SIV179" s="61"/>
      <c r="SIW179" s="61"/>
      <c r="SIX179" s="61"/>
      <c r="SIY179" s="61"/>
      <c r="SIZ179" s="61"/>
      <c r="SJA179" s="61"/>
      <c r="SJB179" s="61"/>
      <c r="SJC179" s="61"/>
      <c r="SJD179" s="61"/>
      <c r="SJE179" s="61"/>
      <c r="SJF179" s="61"/>
      <c r="SJG179" s="61"/>
      <c r="SJH179" s="61"/>
      <c r="SJI179" s="61"/>
      <c r="SJJ179" s="61"/>
      <c r="SJK179" s="61"/>
      <c r="SJL179" s="61"/>
      <c r="SJM179" s="61"/>
      <c r="SJN179" s="61"/>
      <c r="SJO179" s="61"/>
      <c r="SJP179" s="61"/>
      <c r="SJQ179" s="61"/>
      <c r="SJR179" s="61"/>
      <c r="SJS179" s="61"/>
      <c r="SJT179" s="61"/>
      <c r="SJU179" s="61"/>
      <c r="SJV179" s="61"/>
      <c r="SJW179" s="61"/>
      <c r="SJX179" s="61"/>
      <c r="SJY179" s="61"/>
      <c r="SJZ179" s="61"/>
      <c r="SKA179" s="61"/>
      <c r="SKB179" s="61"/>
      <c r="SKC179" s="61"/>
      <c r="SKD179" s="61"/>
      <c r="SKE179" s="61"/>
      <c r="SKF179" s="61"/>
      <c r="SKG179" s="61"/>
      <c r="SKH179" s="61"/>
      <c r="SKI179" s="61"/>
      <c r="SKJ179" s="61"/>
      <c r="SKK179" s="61"/>
      <c r="SKL179" s="61"/>
      <c r="SKM179" s="61"/>
      <c r="SKN179" s="61"/>
      <c r="SKO179" s="61"/>
      <c r="SKP179" s="61"/>
      <c r="SKQ179" s="61"/>
      <c r="SKR179" s="61"/>
      <c r="SKS179" s="61"/>
      <c r="SKT179" s="61"/>
      <c r="SKU179" s="61"/>
      <c r="SKV179" s="61"/>
      <c r="SKW179" s="61"/>
      <c r="SKX179" s="61"/>
      <c r="SKY179" s="61"/>
      <c r="SKZ179" s="61"/>
      <c r="SLA179" s="61"/>
      <c r="SLB179" s="61"/>
      <c r="SLC179" s="61"/>
      <c r="SLD179" s="61"/>
      <c r="SLE179" s="61"/>
      <c r="SLF179" s="61"/>
      <c r="SLG179" s="61"/>
      <c r="SLH179" s="61"/>
      <c r="SLI179" s="61"/>
      <c r="SLJ179" s="61"/>
      <c r="SLK179" s="61"/>
      <c r="SLL179" s="61"/>
      <c r="SLM179" s="61"/>
      <c r="SLN179" s="61"/>
      <c r="SLO179" s="61"/>
      <c r="SLP179" s="61"/>
      <c r="SLQ179" s="61"/>
      <c r="SLR179" s="61"/>
      <c r="SLS179" s="61"/>
      <c r="SLT179" s="61"/>
      <c r="SLU179" s="61"/>
      <c r="SLV179" s="61"/>
      <c r="SLW179" s="61"/>
      <c r="SLX179" s="61"/>
      <c r="SLY179" s="61"/>
      <c r="SLZ179" s="61"/>
      <c r="SMA179" s="61"/>
      <c r="SMB179" s="61"/>
      <c r="SMC179" s="61"/>
      <c r="SMD179" s="61"/>
      <c r="SME179" s="61"/>
      <c r="SMF179" s="61"/>
      <c r="SMG179" s="61"/>
      <c r="SMH179" s="61"/>
      <c r="SMI179" s="61"/>
      <c r="SMJ179" s="61"/>
      <c r="SMK179" s="61"/>
      <c r="SML179" s="61"/>
      <c r="SMM179" s="61"/>
      <c r="SMN179" s="61"/>
      <c r="SMO179" s="61"/>
      <c r="SMP179" s="61"/>
      <c r="SMQ179" s="61"/>
      <c r="SMR179" s="61"/>
      <c r="SMS179" s="61"/>
      <c r="SMT179" s="61"/>
      <c r="SMU179" s="61"/>
      <c r="SMV179" s="61"/>
      <c r="SMW179" s="61"/>
      <c r="SMX179" s="61"/>
      <c r="SMY179" s="61"/>
      <c r="SMZ179" s="61"/>
      <c r="SNA179" s="61"/>
      <c r="SNB179" s="61"/>
      <c r="SNC179" s="61"/>
      <c r="SND179" s="61"/>
      <c r="SNE179" s="61"/>
      <c r="SNF179" s="61"/>
      <c r="SNG179" s="61"/>
      <c r="SNH179" s="61"/>
      <c r="SNI179" s="61"/>
      <c r="SNJ179" s="61"/>
      <c r="SNK179" s="61"/>
      <c r="SNL179" s="61"/>
      <c r="SNM179" s="61"/>
      <c r="SNN179" s="61"/>
      <c r="SNO179" s="61"/>
      <c r="SNP179" s="61"/>
      <c r="SNQ179" s="61"/>
      <c r="SNR179" s="61"/>
      <c r="SNS179" s="61"/>
      <c r="SNT179" s="61"/>
      <c r="SNU179" s="61"/>
      <c r="SNV179" s="61"/>
      <c r="SNW179" s="61"/>
      <c r="SNX179" s="61"/>
      <c r="SNY179" s="61"/>
      <c r="SNZ179" s="61"/>
      <c r="SOA179" s="61"/>
      <c r="SOB179" s="61"/>
      <c r="SOC179" s="61"/>
      <c r="SOD179" s="61"/>
      <c r="SOE179" s="61"/>
      <c r="SOF179" s="61"/>
      <c r="SOG179" s="61"/>
      <c r="SOH179" s="61"/>
      <c r="SOI179" s="61"/>
      <c r="SOJ179" s="61"/>
      <c r="SOK179" s="61"/>
      <c r="SOL179" s="61"/>
      <c r="SOM179" s="61"/>
      <c r="SON179" s="61"/>
      <c r="SOO179" s="61"/>
      <c r="SOP179" s="61"/>
      <c r="SOQ179" s="61"/>
      <c r="SOR179" s="61"/>
      <c r="SOS179" s="61"/>
      <c r="SOT179" s="61"/>
      <c r="SOU179" s="61"/>
      <c r="SOV179" s="61"/>
      <c r="SOW179" s="61"/>
      <c r="SOX179" s="61"/>
      <c r="SOY179" s="61"/>
      <c r="SOZ179" s="61"/>
      <c r="SPA179" s="61"/>
      <c r="SPB179" s="61"/>
      <c r="SPC179" s="61"/>
      <c r="SPD179" s="61"/>
      <c r="SPE179" s="61"/>
      <c r="SPF179" s="61"/>
      <c r="SPG179" s="61"/>
      <c r="SPH179" s="61"/>
      <c r="SPI179" s="61"/>
      <c r="SPJ179" s="61"/>
      <c r="SPK179" s="61"/>
      <c r="SPL179" s="61"/>
      <c r="SPM179" s="61"/>
      <c r="SPN179" s="61"/>
      <c r="SPO179" s="61"/>
      <c r="SPP179" s="61"/>
      <c r="SPQ179" s="61"/>
      <c r="SPR179" s="61"/>
      <c r="SPS179" s="61"/>
      <c r="SPT179" s="61"/>
      <c r="SPU179" s="61"/>
      <c r="SPV179" s="61"/>
      <c r="SPW179" s="61"/>
      <c r="SPX179" s="61"/>
      <c r="SPY179" s="61"/>
      <c r="SPZ179" s="61"/>
      <c r="SQA179" s="61"/>
      <c r="SQB179" s="61"/>
      <c r="SQC179" s="61"/>
      <c r="SQD179" s="61"/>
      <c r="SQE179" s="61"/>
      <c r="SQF179" s="61"/>
      <c r="SQG179" s="61"/>
      <c r="SQH179" s="61"/>
      <c r="SQI179" s="61"/>
      <c r="SQJ179" s="61"/>
      <c r="SQK179" s="61"/>
      <c r="SQL179" s="61"/>
      <c r="SQM179" s="61"/>
      <c r="SQN179" s="61"/>
      <c r="SQO179" s="61"/>
      <c r="SQP179" s="61"/>
      <c r="SQQ179" s="61"/>
      <c r="SQR179" s="61"/>
      <c r="SQS179" s="61"/>
      <c r="SQT179" s="61"/>
      <c r="SQU179" s="61"/>
      <c r="SQV179" s="61"/>
      <c r="SQW179" s="61"/>
      <c r="SQX179" s="61"/>
      <c r="SQY179" s="61"/>
      <c r="SQZ179" s="61"/>
      <c r="SRA179" s="61"/>
      <c r="SRB179" s="61"/>
      <c r="SRC179" s="61"/>
      <c r="SRD179" s="61"/>
      <c r="SRE179" s="61"/>
      <c r="SRF179" s="61"/>
      <c r="SRG179" s="61"/>
      <c r="SRH179" s="61"/>
      <c r="SRI179" s="61"/>
      <c r="SRJ179" s="61"/>
      <c r="SRK179" s="61"/>
      <c r="SRL179" s="61"/>
      <c r="SRM179" s="61"/>
      <c r="SRN179" s="61"/>
      <c r="SRO179" s="61"/>
      <c r="SRP179" s="61"/>
      <c r="SRQ179" s="61"/>
      <c r="SRR179" s="61"/>
      <c r="SRS179" s="61"/>
      <c r="SRT179" s="61"/>
      <c r="SRU179" s="61"/>
      <c r="SRV179" s="61"/>
      <c r="SRW179" s="61"/>
      <c r="SRX179" s="61"/>
      <c r="SRY179" s="61"/>
      <c r="SRZ179" s="61"/>
      <c r="SSA179" s="61"/>
      <c r="SSB179" s="61"/>
      <c r="SSC179" s="61"/>
      <c r="SSD179" s="61"/>
      <c r="SSE179" s="61"/>
      <c r="SSF179" s="61"/>
      <c r="SSG179" s="61"/>
      <c r="SSH179" s="61"/>
      <c r="SSI179" s="61"/>
      <c r="SSJ179" s="61"/>
      <c r="SSK179" s="61"/>
      <c r="SSL179" s="61"/>
      <c r="SSM179" s="61"/>
      <c r="SSN179" s="61"/>
      <c r="SSO179" s="61"/>
      <c r="SSP179" s="61"/>
      <c r="SSQ179" s="61"/>
      <c r="SSR179" s="61"/>
      <c r="SSS179" s="61"/>
      <c r="SST179" s="61"/>
      <c r="SSU179" s="61"/>
      <c r="SSV179" s="61"/>
      <c r="SSW179" s="61"/>
      <c r="SSX179" s="61"/>
      <c r="SSY179" s="61"/>
      <c r="SSZ179" s="61"/>
      <c r="STA179" s="61"/>
      <c r="STB179" s="61"/>
      <c r="STC179" s="61"/>
      <c r="STD179" s="61"/>
      <c r="STE179" s="61"/>
      <c r="STF179" s="61"/>
      <c r="STG179" s="61"/>
      <c r="STH179" s="61"/>
      <c r="STI179" s="61"/>
      <c r="STJ179" s="61"/>
      <c r="STK179" s="61"/>
      <c r="STL179" s="61"/>
      <c r="STM179" s="61"/>
      <c r="STN179" s="61"/>
      <c r="STO179" s="61"/>
      <c r="STP179" s="61"/>
      <c r="STQ179" s="61"/>
      <c r="STR179" s="61"/>
      <c r="STS179" s="61"/>
      <c r="STT179" s="61"/>
      <c r="STU179" s="61"/>
      <c r="STV179" s="61"/>
      <c r="STW179" s="61"/>
      <c r="STX179" s="61"/>
      <c r="STY179" s="61"/>
      <c r="STZ179" s="61"/>
      <c r="SUA179" s="61"/>
      <c r="SUB179" s="61"/>
      <c r="SUC179" s="61"/>
      <c r="SUD179" s="61"/>
      <c r="SUE179" s="61"/>
      <c r="SUF179" s="61"/>
      <c r="SUG179" s="61"/>
      <c r="SUH179" s="61"/>
      <c r="SUI179" s="61"/>
      <c r="SUJ179" s="61"/>
      <c r="SUK179" s="61"/>
      <c r="SUL179" s="61"/>
      <c r="SUM179" s="61"/>
      <c r="SUN179" s="61"/>
      <c r="SUO179" s="61"/>
      <c r="SUP179" s="61"/>
      <c r="SUQ179" s="61"/>
      <c r="SUR179" s="61"/>
      <c r="SUS179" s="61"/>
      <c r="SUT179" s="61"/>
      <c r="SUU179" s="61"/>
      <c r="SUV179" s="61"/>
      <c r="SUW179" s="61"/>
      <c r="SUX179" s="61"/>
      <c r="SUY179" s="61"/>
      <c r="SUZ179" s="61"/>
      <c r="SVA179" s="61"/>
      <c r="SVB179" s="61"/>
      <c r="SVC179" s="61"/>
      <c r="SVD179" s="61"/>
      <c r="SVE179" s="61"/>
      <c r="SVF179" s="61"/>
      <c r="SVG179" s="61"/>
      <c r="SVH179" s="61"/>
      <c r="SVI179" s="61"/>
      <c r="SVJ179" s="61"/>
      <c r="SVK179" s="61"/>
      <c r="SVL179" s="61"/>
      <c r="SVM179" s="61"/>
      <c r="SVN179" s="61"/>
      <c r="SVO179" s="61"/>
      <c r="SVP179" s="61"/>
      <c r="SVQ179" s="61"/>
      <c r="SVR179" s="61"/>
      <c r="SVS179" s="61"/>
      <c r="SVT179" s="61"/>
      <c r="SVU179" s="61"/>
      <c r="SVV179" s="61"/>
      <c r="SVW179" s="61"/>
      <c r="SVX179" s="61"/>
      <c r="SVY179" s="61"/>
      <c r="SVZ179" s="61"/>
      <c r="SWA179" s="61"/>
      <c r="SWB179" s="61"/>
      <c r="SWC179" s="61"/>
      <c r="SWD179" s="61"/>
      <c r="SWE179" s="61"/>
      <c r="SWF179" s="61"/>
      <c r="SWG179" s="61"/>
      <c r="SWH179" s="61"/>
      <c r="SWI179" s="61"/>
      <c r="SWJ179" s="61"/>
      <c r="SWK179" s="61"/>
      <c r="SWL179" s="61"/>
      <c r="SWM179" s="61"/>
      <c r="SWN179" s="61"/>
      <c r="SWO179" s="61"/>
      <c r="SWP179" s="61"/>
      <c r="SWQ179" s="61"/>
      <c r="SWR179" s="61"/>
      <c r="SWS179" s="61"/>
      <c r="SWT179" s="61"/>
      <c r="SWU179" s="61"/>
      <c r="SWV179" s="61"/>
      <c r="SWW179" s="61"/>
      <c r="SWX179" s="61"/>
      <c r="SWY179" s="61"/>
      <c r="SWZ179" s="61"/>
      <c r="SXA179" s="61"/>
      <c r="SXB179" s="61"/>
      <c r="SXC179" s="61"/>
      <c r="SXD179" s="61"/>
      <c r="SXE179" s="61"/>
      <c r="SXF179" s="61"/>
      <c r="SXG179" s="61"/>
      <c r="SXH179" s="61"/>
      <c r="SXI179" s="61"/>
      <c r="SXJ179" s="61"/>
      <c r="SXK179" s="61"/>
      <c r="SXL179" s="61"/>
      <c r="SXM179" s="61"/>
      <c r="SXN179" s="61"/>
      <c r="SXO179" s="61"/>
      <c r="SXP179" s="61"/>
      <c r="SXQ179" s="61"/>
      <c r="SXR179" s="61"/>
      <c r="SXS179" s="61"/>
      <c r="SXT179" s="61"/>
      <c r="SXU179" s="61"/>
      <c r="SXV179" s="61"/>
      <c r="SXW179" s="61"/>
      <c r="SXX179" s="61"/>
      <c r="SXY179" s="61"/>
      <c r="SXZ179" s="61"/>
      <c r="SYA179" s="61"/>
      <c r="SYB179" s="61"/>
      <c r="SYC179" s="61"/>
      <c r="SYD179" s="61"/>
      <c r="SYE179" s="61"/>
      <c r="SYF179" s="61"/>
      <c r="SYG179" s="61"/>
      <c r="SYH179" s="61"/>
      <c r="SYI179" s="61"/>
      <c r="SYJ179" s="61"/>
      <c r="SYK179" s="61"/>
      <c r="SYL179" s="61"/>
      <c r="SYM179" s="61"/>
      <c r="SYN179" s="61"/>
      <c r="SYO179" s="61"/>
      <c r="SYP179" s="61"/>
      <c r="SYQ179" s="61"/>
      <c r="SYR179" s="61"/>
      <c r="SYS179" s="61"/>
      <c r="SYT179" s="61"/>
      <c r="SYU179" s="61"/>
      <c r="SYV179" s="61"/>
      <c r="SYW179" s="61"/>
      <c r="SYX179" s="61"/>
      <c r="SYY179" s="61"/>
      <c r="SYZ179" s="61"/>
      <c r="SZA179" s="61"/>
      <c r="SZB179" s="61"/>
      <c r="SZC179" s="61"/>
      <c r="SZD179" s="61"/>
      <c r="SZE179" s="61"/>
      <c r="SZF179" s="61"/>
      <c r="SZG179" s="61"/>
      <c r="SZH179" s="61"/>
      <c r="SZI179" s="61"/>
      <c r="SZJ179" s="61"/>
      <c r="SZK179" s="61"/>
      <c r="SZL179" s="61"/>
      <c r="SZM179" s="61"/>
      <c r="SZN179" s="61"/>
      <c r="SZO179" s="61"/>
      <c r="SZP179" s="61"/>
      <c r="SZQ179" s="61"/>
      <c r="SZR179" s="61"/>
      <c r="SZS179" s="61"/>
      <c r="SZT179" s="61"/>
      <c r="SZU179" s="61"/>
      <c r="SZV179" s="61"/>
      <c r="SZW179" s="61"/>
      <c r="SZX179" s="61"/>
      <c r="SZY179" s="61"/>
      <c r="SZZ179" s="61"/>
      <c r="TAA179" s="61"/>
      <c r="TAB179" s="61"/>
      <c r="TAC179" s="61"/>
      <c r="TAD179" s="61"/>
      <c r="TAE179" s="61"/>
      <c r="TAF179" s="61"/>
      <c r="TAG179" s="61"/>
      <c r="TAH179" s="61"/>
      <c r="TAI179" s="61"/>
      <c r="TAJ179" s="61"/>
      <c r="TAK179" s="61"/>
      <c r="TAL179" s="61"/>
      <c r="TAM179" s="61"/>
      <c r="TAN179" s="61"/>
      <c r="TAO179" s="61"/>
      <c r="TAP179" s="61"/>
      <c r="TAQ179" s="61"/>
      <c r="TAR179" s="61"/>
      <c r="TAS179" s="61"/>
      <c r="TAT179" s="61"/>
      <c r="TAU179" s="61"/>
      <c r="TAV179" s="61"/>
      <c r="TAW179" s="61"/>
      <c r="TAX179" s="61"/>
      <c r="TAY179" s="61"/>
      <c r="TAZ179" s="61"/>
      <c r="TBA179" s="61"/>
      <c r="TBB179" s="61"/>
      <c r="TBC179" s="61"/>
      <c r="TBD179" s="61"/>
      <c r="TBE179" s="61"/>
      <c r="TBF179" s="61"/>
      <c r="TBG179" s="61"/>
      <c r="TBH179" s="61"/>
      <c r="TBI179" s="61"/>
      <c r="TBJ179" s="61"/>
      <c r="TBK179" s="61"/>
      <c r="TBL179" s="61"/>
      <c r="TBM179" s="61"/>
      <c r="TBN179" s="61"/>
      <c r="TBO179" s="61"/>
      <c r="TBP179" s="61"/>
      <c r="TBQ179" s="61"/>
      <c r="TBR179" s="61"/>
      <c r="TBS179" s="61"/>
      <c r="TBT179" s="61"/>
      <c r="TBU179" s="61"/>
      <c r="TBV179" s="61"/>
      <c r="TBW179" s="61"/>
      <c r="TBX179" s="61"/>
      <c r="TBY179" s="61"/>
      <c r="TBZ179" s="61"/>
      <c r="TCA179" s="61"/>
      <c r="TCB179" s="61"/>
      <c r="TCC179" s="61"/>
      <c r="TCD179" s="61"/>
      <c r="TCE179" s="61"/>
      <c r="TCF179" s="61"/>
      <c r="TCG179" s="61"/>
      <c r="TCH179" s="61"/>
      <c r="TCI179" s="61"/>
      <c r="TCJ179" s="61"/>
      <c r="TCK179" s="61"/>
      <c r="TCL179" s="61"/>
      <c r="TCM179" s="61"/>
      <c r="TCN179" s="61"/>
      <c r="TCO179" s="61"/>
      <c r="TCP179" s="61"/>
      <c r="TCQ179" s="61"/>
      <c r="TCR179" s="61"/>
      <c r="TCS179" s="61"/>
      <c r="TCT179" s="61"/>
      <c r="TCU179" s="61"/>
      <c r="TCV179" s="61"/>
      <c r="TCW179" s="61"/>
      <c r="TCX179" s="61"/>
      <c r="TCY179" s="61"/>
      <c r="TCZ179" s="61"/>
      <c r="TDA179" s="61"/>
      <c r="TDB179" s="61"/>
      <c r="TDC179" s="61"/>
      <c r="TDD179" s="61"/>
      <c r="TDE179" s="61"/>
      <c r="TDF179" s="61"/>
      <c r="TDG179" s="61"/>
      <c r="TDH179" s="61"/>
      <c r="TDI179" s="61"/>
      <c r="TDJ179" s="61"/>
      <c r="TDK179" s="61"/>
      <c r="TDL179" s="61"/>
      <c r="TDM179" s="61"/>
      <c r="TDN179" s="61"/>
      <c r="TDO179" s="61"/>
      <c r="TDP179" s="61"/>
      <c r="TDQ179" s="61"/>
      <c r="TDR179" s="61"/>
      <c r="TDS179" s="61"/>
      <c r="TDT179" s="61"/>
      <c r="TDU179" s="61"/>
      <c r="TDV179" s="61"/>
      <c r="TDW179" s="61"/>
      <c r="TDX179" s="61"/>
      <c r="TDY179" s="61"/>
      <c r="TDZ179" s="61"/>
      <c r="TEA179" s="61"/>
      <c r="TEB179" s="61"/>
      <c r="TEC179" s="61"/>
      <c r="TED179" s="61"/>
      <c r="TEE179" s="61"/>
      <c r="TEF179" s="61"/>
      <c r="TEG179" s="61"/>
      <c r="TEH179" s="61"/>
      <c r="TEI179" s="61"/>
      <c r="TEJ179" s="61"/>
      <c r="TEK179" s="61"/>
      <c r="TEL179" s="61"/>
      <c r="TEM179" s="61"/>
      <c r="TEN179" s="61"/>
      <c r="TEO179" s="61"/>
      <c r="TEP179" s="61"/>
      <c r="TEQ179" s="61"/>
      <c r="TER179" s="61"/>
      <c r="TES179" s="61"/>
      <c r="TET179" s="61"/>
      <c r="TEU179" s="61"/>
      <c r="TEV179" s="61"/>
      <c r="TEW179" s="61"/>
      <c r="TEX179" s="61"/>
      <c r="TEY179" s="61"/>
      <c r="TEZ179" s="61"/>
      <c r="TFA179" s="61"/>
      <c r="TFB179" s="61"/>
      <c r="TFC179" s="61"/>
      <c r="TFD179" s="61"/>
      <c r="TFE179" s="61"/>
      <c r="TFF179" s="61"/>
      <c r="TFG179" s="61"/>
      <c r="TFH179" s="61"/>
      <c r="TFI179" s="61"/>
      <c r="TFJ179" s="61"/>
      <c r="TFK179" s="61"/>
      <c r="TFL179" s="61"/>
      <c r="TFM179" s="61"/>
      <c r="TFN179" s="61"/>
      <c r="TFO179" s="61"/>
      <c r="TFP179" s="61"/>
      <c r="TFQ179" s="61"/>
      <c r="TFR179" s="61"/>
      <c r="TFS179" s="61"/>
      <c r="TFT179" s="61"/>
      <c r="TFU179" s="61"/>
      <c r="TFV179" s="61"/>
      <c r="TFW179" s="61"/>
      <c r="TFX179" s="61"/>
      <c r="TFY179" s="61"/>
      <c r="TFZ179" s="61"/>
      <c r="TGA179" s="61"/>
      <c r="TGB179" s="61"/>
      <c r="TGC179" s="61"/>
      <c r="TGD179" s="61"/>
      <c r="TGE179" s="61"/>
      <c r="TGF179" s="61"/>
      <c r="TGG179" s="61"/>
      <c r="TGH179" s="61"/>
      <c r="TGI179" s="61"/>
      <c r="TGJ179" s="61"/>
      <c r="TGK179" s="61"/>
      <c r="TGL179" s="61"/>
      <c r="TGM179" s="61"/>
      <c r="TGN179" s="61"/>
      <c r="TGO179" s="61"/>
      <c r="TGP179" s="61"/>
      <c r="TGQ179" s="61"/>
      <c r="TGR179" s="61"/>
      <c r="TGS179" s="61"/>
      <c r="TGT179" s="61"/>
      <c r="TGU179" s="61"/>
      <c r="TGV179" s="61"/>
      <c r="TGW179" s="61"/>
      <c r="TGX179" s="61"/>
      <c r="TGY179" s="61"/>
      <c r="TGZ179" s="61"/>
      <c r="THA179" s="61"/>
      <c r="THB179" s="61"/>
      <c r="THC179" s="61"/>
      <c r="THD179" s="61"/>
      <c r="THE179" s="61"/>
      <c r="THF179" s="61"/>
      <c r="THG179" s="61"/>
      <c r="THH179" s="61"/>
      <c r="THI179" s="61"/>
      <c r="THJ179" s="61"/>
      <c r="THK179" s="61"/>
      <c r="THL179" s="61"/>
      <c r="THM179" s="61"/>
      <c r="THN179" s="61"/>
      <c r="THO179" s="61"/>
      <c r="THP179" s="61"/>
      <c r="THQ179" s="61"/>
      <c r="THR179" s="61"/>
      <c r="THS179" s="61"/>
      <c r="THT179" s="61"/>
      <c r="THU179" s="61"/>
      <c r="THV179" s="61"/>
      <c r="THW179" s="61"/>
      <c r="THX179" s="61"/>
      <c r="THY179" s="61"/>
      <c r="THZ179" s="61"/>
      <c r="TIA179" s="61"/>
      <c r="TIB179" s="61"/>
      <c r="TIC179" s="61"/>
      <c r="TID179" s="61"/>
      <c r="TIE179" s="61"/>
      <c r="TIF179" s="61"/>
      <c r="TIG179" s="61"/>
      <c r="TIH179" s="61"/>
      <c r="TII179" s="61"/>
      <c r="TIJ179" s="61"/>
      <c r="TIK179" s="61"/>
      <c r="TIL179" s="61"/>
      <c r="TIM179" s="61"/>
      <c r="TIN179" s="61"/>
      <c r="TIO179" s="61"/>
      <c r="TIP179" s="61"/>
      <c r="TIQ179" s="61"/>
      <c r="TIR179" s="61"/>
      <c r="TIS179" s="61"/>
      <c r="TIT179" s="61"/>
      <c r="TIU179" s="61"/>
      <c r="TIV179" s="61"/>
      <c r="TIW179" s="61"/>
      <c r="TIX179" s="61"/>
      <c r="TIY179" s="61"/>
      <c r="TIZ179" s="61"/>
      <c r="TJA179" s="61"/>
      <c r="TJB179" s="61"/>
      <c r="TJC179" s="61"/>
      <c r="TJD179" s="61"/>
      <c r="TJE179" s="61"/>
      <c r="TJF179" s="61"/>
      <c r="TJG179" s="61"/>
      <c r="TJH179" s="61"/>
      <c r="TJI179" s="61"/>
      <c r="TJJ179" s="61"/>
      <c r="TJK179" s="61"/>
      <c r="TJL179" s="61"/>
      <c r="TJM179" s="61"/>
      <c r="TJN179" s="61"/>
      <c r="TJO179" s="61"/>
      <c r="TJP179" s="61"/>
      <c r="TJQ179" s="61"/>
      <c r="TJR179" s="61"/>
      <c r="TJS179" s="61"/>
      <c r="TJT179" s="61"/>
      <c r="TJU179" s="61"/>
      <c r="TJV179" s="61"/>
      <c r="TJW179" s="61"/>
      <c r="TJX179" s="61"/>
      <c r="TJY179" s="61"/>
      <c r="TJZ179" s="61"/>
      <c r="TKA179" s="61"/>
      <c r="TKB179" s="61"/>
      <c r="TKC179" s="61"/>
      <c r="TKD179" s="61"/>
      <c r="TKE179" s="61"/>
      <c r="TKF179" s="61"/>
      <c r="TKG179" s="61"/>
      <c r="TKH179" s="61"/>
      <c r="TKI179" s="61"/>
      <c r="TKJ179" s="61"/>
      <c r="TKK179" s="61"/>
      <c r="TKL179" s="61"/>
      <c r="TKM179" s="61"/>
      <c r="TKN179" s="61"/>
      <c r="TKO179" s="61"/>
      <c r="TKP179" s="61"/>
      <c r="TKQ179" s="61"/>
      <c r="TKR179" s="61"/>
      <c r="TKS179" s="61"/>
      <c r="TKT179" s="61"/>
      <c r="TKU179" s="61"/>
      <c r="TKV179" s="61"/>
      <c r="TKW179" s="61"/>
      <c r="TKX179" s="61"/>
      <c r="TKY179" s="61"/>
      <c r="TKZ179" s="61"/>
      <c r="TLA179" s="61"/>
      <c r="TLB179" s="61"/>
      <c r="TLC179" s="61"/>
      <c r="TLD179" s="61"/>
      <c r="TLE179" s="61"/>
      <c r="TLF179" s="61"/>
      <c r="TLG179" s="61"/>
      <c r="TLH179" s="61"/>
      <c r="TLI179" s="61"/>
      <c r="TLJ179" s="61"/>
      <c r="TLK179" s="61"/>
      <c r="TLL179" s="61"/>
      <c r="TLM179" s="61"/>
      <c r="TLN179" s="61"/>
      <c r="TLO179" s="61"/>
      <c r="TLP179" s="61"/>
      <c r="TLQ179" s="61"/>
      <c r="TLR179" s="61"/>
      <c r="TLS179" s="61"/>
      <c r="TLT179" s="61"/>
      <c r="TLU179" s="61"/>
      <c r="TLV179" s="61"/>
      <c r="TLW179" s="61"/>
      <c r="TLX179" s="61"/>
      <c r="TLY179" s="61"/>
      <c r="TLZ179" s="61"/>
      <c r="TMA179" s="61"/>
      <c r="TMB179" s="61"/>
      <c r="TMC179" s="61"/>
      <c r="TMD179" s="61"/>
      <c r="TME179" s="61"/>
      <c r="TMF179" s="61"/>
      <c r="TMG179" s="61"/>
      <c r="TMH179" s="61"/>
      <c r="TMI179" s="61"/>
      <c r="TMJ179" s="61"/>
      <c r="TMK179" s="61"/>
      <c r="TML179" s="61"/>
      <c r="TMM179" s="61"/>
      <c r="TMN179" s="61"/>
      <c r="TMO179" s="61"/>
      <c r="TMP179" s="61"/>
      <c r="TMQ179" s="61"/>
      <c r="TMR179" s="61"/>
      <c r="TMS179" s="61"/>
      <c r="TMT179" s="61"/>
      <c r="TMU179" s="61"/>
      <c r="TMV179" s="61"/>
      <c r="TMW179" s="61"/>
      <c r="TMX179" s="61"/>
      <c r="TMY179" s="61"/>
      <c r="TMZ179" s="61"/>
      <c r="TNA179" s="61"/>
      <c r="TNB179" s="61"/>
      <c r="TNC179" s="61"/>
      <c r="TND179" s="61"/>
      <c r="TNE179" s="61"/>
      <c r="TNF179" s="61"/>
      <c r="TNG179" s="61"/>
      <c r="TNH179" s="61"/>
      <c r="TNI179" s="61"/>
      <c r="TNJ179" s="61"/>
      <c r="TNK179" s="61"/>
      <c r="TNL179" s="61"/>
      <c r="TNM179" s="61"/>
      <c r="TNN179" s="61"/>
      <c r="TNO179" s="61"/>
      <c r="TNP179" s="61"/>
      <c r="TNQ179" s="61"/>
      <c r="TNR179" s="61"/>
      <c r="TNS179" s="61"/>
      <c r="TNT179" s="61"/>
      <c r="TNU179" s="61"/>
      <c r="TNV179" s="61"/>
      <c r="TNW179" s="61"/>
      <c r="TNX179" s="61"/>
      <c r="TNY179" s="61"/>
      <c r="TNZ179" s="61"/>
      <c r="TOA179" s="61"/>
      <c r="TOB179" s="61"/>
      <c r="TOC179" s="61"/>
      <c r="TOD179" s="61"/>
      <c r="TOE179" s="61"/>
      <c r="TOF179" s="61"/>
      <c r="TOG179" s="61"/>
      <c r="TOH179" s="61"/>
      <c r="TOI179" s="61"/>
      <c r="TOJ179" s="61"/>
      <c r="TOK179" s="61"/>
      <c r="TOL179" s="61"/>
      <c r="TOM179" s="61"/>
      <c r="TON179" s="61"/>
      <c r="TOO179" s="61"/>
      <c r="TOP179" s="61"/>
      <c r="TOQ179" s="61"/>
      <c r="TOR179" s="61"/>
      <c r="TOS179" s="61"/>
      <c r="TOT179" s="61"/>
      <c r="TOU179" s="61"/>
      <c r="TOV179" s="61"/>
      <c r="TOW179" s="61"/>
      <c r="TOX179" s="61"/>
      <c r="TOY179" s="61"/>
      <c r="TOZ179" s="61"/>
      <c r="TPA179" s="61"/>
      <c r="TPB179" s="61"/>
      <c r="TPC179" s="61"/>
      <c r="TPD179" s="61"/>
      <c r="TPE179" s="61"/>
      <c r="TPF179" s="61"/>
      <c r="TPG179" s="61"/>
      <c r="TPH179" s="61"/>
      <c r="TPI179" s="61"/>
      <c r="TPJ179" s="61"/>
      <c r="TPK179" s="61"/>
      <c r="TPL179" s="61"/>
      <c r="TPM179" s="61"/>
      <c r="TPN179" s="61"/>
      <c r="TPO179" s="61"/>
      <c r="TPP179" s="61"/>
      <c r="TPQ179" s="61"/>
      <c r="TPR179" s="61"/>
      <c r="TPS179" s="61"/>
      <c r="TPT179" s="61"/>
      <c r="TPU179" s="61"/>
      <c r="TPV179" s="61"/>
      <c r="TPW179" s="61"/>
      <c r="TPX179" s="61"/>
      <c r="TPY179" s="61"/>
      <c r="TPZ179" s="61"/>
      <c r="TQA179" s="61"/>
      <c r="TQB179" s="61"/>
      <c r="TQC179" s="61"/>
      <c r="TQD179" s="61"/>
      <c r="TQE179" s="61"/>
      <c r="TQF179" s="61"/>
      <c r="TQG179" s="61"/>
      <c r="TQH179" s="61"/>
      <c r="TQI179" s="61"/>
      <c r="TQJ179" s="61"/>
      <c r="TQK179" s="61"/>
      <c r="TQL179" s="61"/>
      <c r="TQM179" s="61"/>
      <c r="TQN179" s="61"/>
      <c r="TQO179" s="61"/>
      <c r="TQP179" s="61"/>
      <c r="TQQ179" s="61"/>
      <c r="TQR179" s="61"/>
      <c r="TQS179" s="61"/>
      <c r="TQT179" s="61"/>
      <c r="TQU179" s="61"/>
      <c r="TQV179" s="61"/>
      <c r="TQW179" s="61"/>
      <c r="TQX179" s="61"/>
      <c r="TQY179" s="61"/>
      <c r="TQZ179" s="61"/>
      <c r="TRA179" s="61"/>
      <c r="TRB179" s="61"/>
      <c r="TRC179" s="61"/>
      <c r="TRD179" s="61"/>
      <c r="TRE179" s="61"/>
      <c r="TRF179" s="61"/>
      <c r="TRG179" s="61"/>
      <c r="TRH179" s="61"/>
      <c r="TRI179" s="61"/>
      <c r="TRJ179" s="61"/>
      <c r="TRK179" s="61"/>
      <c r="TRL179" s="61"/>
      <c r="TRM179" s="61"/>
      <c r="TRN179" s="61"/>
      <c r="TRO179" s="61"/>
      <c r="TRP179" s="61"/>
      <c r="TRQ179" s="61"/>
      <c r="TRR179" s="61"/>
      <c r="TRS179" s="61"/>
      <c r="TRT179" s="61"/>
      <c r="TRU179" s="61"/>
      <c r="TRV179" s="61"/>
      <c r="TRW179" s="61"/>
      <c r="TRX179" s="61"/>
      <c r="TRY179" s="61"/>
      <c r="TRZ179" s="61"/>
      <c r="TSA179" s="61"/>
      <c r="TSB179" s="61"/>
      <c r="TSC179" s="61"/>
      <c r="TSD179" s="61"/>
      <c r="TSE179" s="61"/>
      <c r="TSF179" s="61"/>
      <c r="TSG179" s="61"/>
      <c r="TSH179" s="61"/>
      <c r="TSI179" s="61"/>
      <c r="TSJ179" s="61"/>
      <c r="TSK179" s="61"/>
      <c r="TSL179" s="61"/>
      <c r="TSM179" s="61"/>
      <c r="TSN179" s="61"/>
      <c r="TSO179" s="61"/>
      <c r="TSP179" s="61"/>
      <c r="TSQ179" s="61"/>
      <c r="TSR179" s="61"/>
      <c r="TSS179" s="61"/>
      <c r="TST179" s="61"/>
      <c r="TSU179" s="61"/>
      <c r="TSV179" s="61"/>
      <c r="TSW179" s="61"/>
      <c r="TSX179" s="61"/>
      <c r="TSY179" s="61"/>
      <c r="TSZ179" s="61"/>
      <c r="TTA179" s="61"/>
      <c r="TTB179" s="61"/>
      <c r="TTC179" s="61"/>
      <c r="TTD179" s="61"/>
      <c r="TTE179" s="61"/>
      <c r="TTF179" s="61"/>
      <c r="TTG179" s="61"/>
      <c r="TTH179" s="61"/>
      <c r="TTI179" s="61"/>
      <c r="TTJ179" s="61"/>
      <c r="TTK179" s="61"/>
      <c r="TTL179" s="61"/>
      <c r="TTM179" s="61"/>
      <c r="TTN179" s="61"/>
      <c r="TTO179" s="61"/>
      <c r="TTP179" s="61"/>
      <c r="TTQ179" s="61"/>
      <c r="TTR179" s="61"/>
      <c r="TTS179" s="61"/>
      <c r="TTT179" s="61"/>
      <c r="TTU179" s="61"/>
      <c r="TTV179" s="61"/>
      <c r="TTW179" s="61"/>
      <c r="TTX179" s="61"/>
      <c r="TTY179" s="61"/>
      <c r="TTZ179" s="61"/>
      <c r="TUA179" s="61"/>
      <c r="TUB179" s="61"/>
      <c r="TUC179" s="61"/>
      <c r="TUD179" s="61"/>
      <c r="TUE179" s="61"/>
      <c r="TUF179" s="61"/>
      <c r="TUG179" s="61"/>
      <c r="TUH179" s="61"/>
      <c r="TUI179" s="61"/>
      <c r="TUJ179" s="61"/>
      <c r="TUK179" s="61"/>
      <c r="TUL179" s="61"/>
      <c r="TUM179" s="61"/>
      <c r="TUN179" s="61"/>
      <c r="TUO179" s="61"/>
      <c r="TUP179" s="61"/>
      <c r="TUQ179" s="61"/>
      <c r="TUR179" s="61"/>
      <c r="TUS179" s="61"/>
      <c r="TUT179" s="61"/>
      <c r="TUU179" s="61"/>
      <c r="TUV179" s="61"/>
      <c r="TUW179" s="61"/>
      <c r="TUX179" s="61"/>
      <c r="TUY179" s="61"/>
      <c r="TUZ179" s="61"/>
      <c r="TVA179" s="61"/>
      <c r="TVB179" s="61"/>
      <c r="TVC179" s="61"/>
      <c r="TVD179" s="61"/>
      <c r="TVE179" s="61"/>
      <c r="TVF179" s="61"/>
      <c r="TVG179" s="61"/>
      <c r="TVH179" s="61"/>
      <c r="TVI179" s="61"/>
      <c r="TVJ179" s="61"/>
      <c r="TVK179" s="61"/>
      <c r="TVL179" s="61"/>
      <c r="TVM179" s="61"/>
      <c r="TVN179" s="61"/>
      <c r="TVO179" s="61"/>
      <c r="TVP179" s="61"/>
      <c r="TVQ179" s="61"/>
      <c r="TVR179" s="61"/>
      <c r="TVS179" s="61"/>
      <c r="TVT179" s="61"/>
      <c r="TVU179" s="61"/>
      <c r="TVV179" s="61"/>
      <c r="TVW179" s="61"/>
      <c r="TVX179" s="61"/>
      <c r="TVY179" s="61"/>
      <c r="TVZ179" s="61"/>
      <c r="TWA179" s="61"/>
      <c r="TWB179" s="61"/>
      <c r="TWC179" s="61"/>
      <c r="TWD179" s="61"/>
      <c r="TWE179" s="61"/>
      <c r="TWF179" s="61"/>
      <c r="TWG179" s="61"/>
      <c r="TWH179" s="61"/>
      <c r="TWI179" s="61"/>
      <c r="TWJ179" s="61"/>
      <c r="TWK179" s="61"/>
      <c r="TWL179" s="61"/>
      <c r="TWM179" s="61"/>
      <c r="TWN179" s="61"/>
      <c r="TWO179" s="61"/>
      <c r="TWP179" s="61"/>
      <c r="TWQ179" s="61"/>
      <c r="TWR179" s="61"/>
      <c r="TWS179" s="61"/>
      <c r="TWT179" s="61"/>
      <c r="TWU179" s="61"/>
      <c r="TWV179" s="61"/>
      <c r="TWW179" s="61"/>
      <c r="TWX179" s="61"/>
      <c r="TWY179" s="61"/>
      <c r="TWZ179" s="61"/>
      <c r="TXA179" s="61"/>
      <c r="TXB179" s="61"/>
      <c r="TXC179" s="61"/>
      <c r="TXD179" s="61"/>
      <c r="TXE179" s="61"/>
      <c r="TXF179" s="61"/>
      <c r="TXG179" s="61"/>
      <c r="TXH179" s="61"/>
      <c r="TXI179" s="61"/>
      <c r="TXJ179" s="61"/>
      <c r="TXK179" s="61"/>
      <c r="TXL179" s="61"/>
      <c r="TXM179" s="61"/>
      <c r="TXN179" s="61"/>
      <c r="TXO179" s="61"/>
      <c r="TXP179" s="61"/>
      <c r="TXQ179" s="61"/>
      <c r="TXR179" s="61"/>
      <c r="TXS179" s="61"/>
      <c r="TXT179" s="61"/>
      <c r="TXU179" s="61"/>
      <c r="TXV179" s="61"/>
      <c r="TXW179" s="61"/>
      <c r="TXX179" s="61"/>
      <c r="TXY179" s="61"/>
      <c r="TXZ179" s="61"/>
      <c r="TYA179" s="61"/>
      <c r="TYB179" s="61"/>
      <c r="TYC179" s="61"/>
      <c r="TYD179" s="61"/>
      <c r="TYE179" s="61"/>
      <c r="TYF179" s="61"/>
      <c r="TYG179" s="61"/>
      <c r="TYH179" s="61"/>
      <c r="TYI179" s="61"/>
      <c r="TYJ179" s="61"/>
      <c r="TYK179" s="61"/>
      <c r="TYL179" s="61"/>
      <c r="TYM179" s="61"/>
      <c r="TYN179" s="61"/>
      <c r="TYO179" s="61"/>
      <c r="TYP179" s="61"/>
      <c r="TYQ179" s="61"/>
      <c r="TYR179" s="61"/>
      <c r="TYS179" s="61"/>
      <c r="TYT179" s="61"/>
      <c r="TYU179" s="61"/>
      <c r="TYV179" s="61"/>
      <c r="TYW179" s="61"/>
      <c r="TYX179" s="61"/>
      <c r="TYY179" s="61"/>
      <c r="TYZ179" s="61"/>
      <c r="TZA179" s="61"/>
      <c r="TZB179" s="61"/>
      <c r="TZC179" s="61"/>
      <c r="TZD179" s="61"/>
      <c r="TZE179" s="61"/>
      <c r="TZF179" s="61"/>
      <c r="TZG179" s="61"/>
      <c r="TZH179" s="61"/>
      <c r="TZI179" s="61"/>
      <c r="TZJ179" s="61"/>
      <c r="TZK179" s="61"/>
      <c r="TZL179" s="61"/>
      <c r="TZM179" s="61"/>
      <c r="TZN179" s="61"/>
      <c r="TZO179" s="61"/>
      <c r="TZP179" s="61"/>
      <c r="TZQ179" s="61"/>
      <c r="TZR179" s="61"/>
      <c r="TZS179" s="61"/>
      <c r="TZT179" s="61"/>
      <c r="TZU179" s="61"/>
      <c r="TZV179" s="61"/>
      <c r="TZW179" s="61"/>
      <c r="TZX179" s="61"/>
      <c r="TZY179" s="61"/>
      <c r="TZZ179" s="61"/>
      <c r="UAA179" s="61"/>
      <c r="UAB179" s="61"/>
      <c r="UAC179" s="61"/>
      <c r="UAD179" s="61"/>
      <c r="UAE179" s="61"/>
      <c r="UAF179" s="61"/>
      <c r="UAG179" s="61"/>
      <c r="UAH179" s="61"/>
      <c r="UAI179" s="61"/>
      <c r="UAJ179" s="61"/>
      <c r="UAK179" s="61"/>
      <c r="UAL179" s="61"/>
      <c r="UAM179" s="61"/>
      <c r="UAN179" s="61"/>
      <c r="UAO179" s="61"/>
      <c r="UAP179" s="61"/>
      <c r="UAQ179" s="61"/>
      <c r="UAR179" s="61"/>
      <c r="UAS179" s="61"/>
      <c r="UAT179" s="61"/>
      <c r="UAU179" s="61"/>
      <c r="UAV179" s="61"/>
      <c r="UAW179" s="61"/>
      <c r="UAX179" s="61"/>
      <c r="UAY179" s="61"/>
      <c r="UAZ179" s="61"/>
      <c r="UBA179" s="61"/>
      <c r="UBB179" s="61"/>
      <c r="UBC179" s="61"/>
      <c r="UBD179" s="61"/>
      <c r="UBE179" s="61"/>
      <c r="UBF179" s="61"/>
      <c r="UBG179" s="61"/>
      <c r="UBH179" s="61"/>
      <c r="UBI179" s="61"/>
      <c r="UBJ179" s="61"/>
      <c r="UBK179" s="61"/>
      <c r="UBL179" s="61"/>
      <c r="UBM179" s="61"/>
      <c r="UBN179" s="61"/>
      <c r="UBO179" s="61"/>
      <c r="UBP179" s="61"/>
      <c r="UBQ179" s="61"/>
      <c r="UBR179" s="61"/>
      <c r="UBS179" s="61"/>
      <c r="UBT179" s="61"/>
      <c r="UBU179" s="61"/>
      <c r="UBV179" s="61"/>
      <c r="UBW179" s="61"/>
      <c r="UBX179" s="61"/>
      <c r="UBY179" s="61"/>
      <c r="UBZ179" s="61"/>
      <c r="UCA179" s="61"/>
      <c r="UCB179" s="61"/>
      <c r="UCC179" s="61"/>
      <c r="UCD179" s="61"/>
      <c r="UCE179" s="61"/>
      <c r="UCF179" s="61"/>
      <c r="UCG179" s="61"/>
      <c r="UCH179" s="61"/>
      <c r="UCI179" s="61"/>
      <c r="UCJ179" s="61"/>
      <c r="UCK179" s="61"/>
      <c r="UCL179" s="61"/>
      <c r="UCM179" s="61"/>
      <c r="UCN179" s="61"/>
      <c r="UCO179" s="61"/>
      <c r="UCP179" s="61"/>
      <c r="UCQ179" s="61"/>
      <c r="UCR179" s="61"/>
      <c r="UCS179" s="61"/>
      <c r="UCT179" s="61"/>
      <c r="UCU179" s="61"/>
      <c r="UCV179" s="61"/>
      <c r="UCW179" s="61"/>
      <c r="UCX179" s="61"/>
      <c r="UCY179" s="61"/>
      <c r="UCZ179" s="61"/>
      <c r="UDA179" s="61"/>
      <c r="UDB179" s="61"/>
      <c r="UDC179" s="61"/>
      <c r="UDD179" s="61"/>
      <c r="UDE179" s="61"/>
      <c r="UDF179" s="61"/>
      <c r="UDG179" s="61"/>
      <c r="UDH179" s="61"/>
      <c r="UDI179" s="61"/>
      <c r="UDJ179" s="61"/>
      <c r="UDK179" s="61"/>
      <c r="UDL179" s="61"/>
      <c r="UDM179" s="61"/>
      <c r="UDN179" s="61"/>
      <c r="UDO179" s="61"/>
      <c r="UDP179" s="61"/>
      <c r="UDQ179" s="61"/>
      <c r="UDR179" s="61"/>
      <c r="UDS179" s="61"/>
      <c r="UDT179" s="61"/>
      <c r="UDU179" s="61"/>
      <c r="UDV179" s="61"/>
      <c r="UDW179" s="61"/>
      <c r="UDX179" s="61"/>
      <c r="UDY179" s="61"/>
      <c r="UDZ179" s="61"/>
      <c r="UEA179" s="61"/>
      <c r="UEB179" s="61"/>
      <c r="UEC179" s="61"/>
      <c r="UED179" s="61"/>
      <c r="UEE179" s="61"/>
      <c r="UEF179" s="61"/>
      <c r="UEG179" s="61"/>
      <c r="UEH179" s="61"/>
      <c r="UEI179" s="61"/>
      <c r="UEJ179" s="61"/>
      <c r="UEK179" s="61"/>
      <c r="UEL179" s="61"/>
      <c r="UEM179" s="61"/>
      <c r="UEN179" s="61"/>
      <c r="UEO179" s="61"/>
      <c r="UEP179" s="61"/>
      <c r="UEQ179" s="61"/>
      <c r="UER179" s="61"/>
      <c r="UES179" s="61"/>
      <c r="UET179" s="61"/>
      <c r="UEU179" s="61"/>
      <c r="UEV179" s="61"/>
      <c r="UEW179" s="61"/>
      <c r="UEX179" s="61"/>
      <c r="UEY179" s="61"/>
      <c r="UEZ179" s="61"/>
      <c r="UFA179" s="61"/>
      <c r="UFB179" s="61"/>
      <c r="UFC179" s="61"/>
      <c r="UFD179" s="61"/>
      <c r="UFE179" s="61"/>
      <c r="UFF179" s="61"/>
      <c r="UFG179" s="61"/>
      <c r="UFH179" s="61"/>
      <c r="UFI179" s="61"/>
      <c r="UFJ179" s="61"/>
      <c r="UFK179" s="61"/>
      <c r="UFL179" s="61"/>
      <c r="UFM179" s="61"/>
      <c r="UFN179" s="61"/>
      <c r="UFO179" s="61"/>
      <c r="UFP179" s="61"/>
      <c r="UFQ179" s="61"/>
      <c r="UFR179" s="61"/>
      <c r="UFS179" s="61"/>
      <c r="UFT179" s="61"/>
      <c r="UFU179" s="61"/>
      <c r="UFV179" s="61"/>
      <c r="UFW179" s="61"/>
      <c r="UFX179" s="61"/>
      <c r="UFY179" s="61"/>
      <c r="UFZ179" s="61"/>
      <c r="UGA179" s="61"/>
      <c r="UGB179" s="61"/>
      <c r="UGC179" s="61"/>
      <c r="UGD179" s="61"/>
      <c r="UGE179" s="61"/>
      <c r="UGF179" s="61"/>
      <c r="UGG179" s="61"/>
      <c r="UGH179" s="61"/>
      <c r="UGI179" s="61"/>
      <c r="UGJ179" s="61"/>
      <c r="UGK179" s="61"/>
      <c r="UGL179" s="61"/>
      <c r="UGM179" s="61"/>
      <c r="UGN179" s="61"/>
      <c r="UGO179" s="61"/>
      <c r="UGP179" s="61"/>
      <c r="UGQ179" s="61"/>
      <c r="UGR179" s="61"/>
      <c r="UGS179" s="61"/>
      <c r="UGT179" s="61"/>
      <c r="UGU179" s="61"/>
      <c r="UGV179" s="61"/>
      <c r="UGW179" s="61"/>
      <c r="UGX179" s="61"/>
      <c r="UGY179" s="61"/>
      <c r="UGZ179" s="61"/>
      <c r="UHA179" s="61"/>
      <c r="UHB179" s="61"/>
      <c r="UHC179" s="61"/>
      <c r="UHD179" s="61"/>
      <c r="UHE179" s="61"/>
      <c r="UHF179" s="61"/>
      <c r="UHG179" s="61"/>
      <c r="UHH179" s="61"/>
      <c r="UHI179" s="61"/>
      <c r="UHJ179" s="61"/>
      <c r="UHK179" s="61"/>
      <c r="UHL179" s="61"/>
      <c r="UHM179" s="61"/>
      <c r="UHN179" s="61"/>
      <c r="UHO179" s="61"/>
      <c r="UHP179" s="61"/>
      <c r="UHQ179" s="61"/>
      <c r="UHR179" s="61"/>
      <c r="UHS179" s="61"/>
      <c r="UHT179" s="61"/>
      <c r="UHU179" s="61"/>
      <c r="UHV179" s="61"/>
      <c r="UHW179" s="61"/>
      <c r="UHX179" s="61"/>
      <c r="UHY179" s="61"/>
      <c r="UHZ179" s="61"/>
      <c r="UIA179" s="61"/>
      <c r="UIB179" s="61"/>
      <c r="UIC179" s="61"/>
      <c r="UID179" s="61"/>
      <c r="UIE179" s="61"/>
      <c r="UIF179" s="61"/>
      <c r="UIG179" s="61"/>
      <c r="UIH179" s="61"/>
      <c r="UII179" s="61"/>
      <c r="UIJ179" s="61"/>
      <c r="UIK179" s="61"/>
      <c r="UIL179" s="61"/>
      <c r="UIM179" s="61"/>
      <c r="UIN179" s="61"/>
      <c r="UIO179" s="61"/>
      <c r="UIP179" s="61"/>
      <c r="UIQ179" s="61"/>
      <c r="UIR179" s="61"/>
      <c r="UIS179" s="61"/>
      <c r="UIT179" s="61"/>
      <c r="UIU179" s="61"/>
      <c r="UIV179" s="61"/>
      <c r="UIW179" s="61"/>
      <c r="UIX179" s="61"/>
      <c r="UIY179" s="61"/>
      <c r="UIZ179" s="61"/>
      <c r="UJA179" s="61"/>
      <c r="UJB179" s="61"/>
      <c r="UJC179" s="61"/>
      <c r="UJD179" s="61"/>
      <c r="UJE179" s="61"/>
      <c r="UJF179" s="61"/>
      <c r="UJG179" s="61"/>
      <c r="UJH179" s="61"/>
      <c r="UJI179" s="61"/>
      <c r="UJJ179" s="61"/>
      <c r="UJK179" s="61"/>
      <c r="UJL179" s="61"/>
      <c r="UJM179" s="61"/>
      <c r="UJN179" s="61"/>
      <c r="UJO179" s="61"/>
      <c r="UJP179" s="61"/>
      <c r="UJQ179" s="61"/>
      <c r="UJR179" s="61"/>
      <c r="UJS179" s="61"/>
      <c r="UJT179" s="61"/>
      <c r="UJU179" s="61"/>
      <c r="UJV179" s="61"/>
      <c r="UJW179" s="61"/>
      <c r="UJX179" s="61"/>
      <c r="UJY179" s="61"/>
      <c r="UJZ179" s="61"/>
      <c r="UKA179" s="61"/>
      <c r="UKB179" s="61"/>
      <c r="UKC179" s="61"/>
      <c r="UKD179" s="61"/>
      <c r="UKE179" s="61"/>
      <c r="UKF179" s="61"/>
      <c r="UKG179" s="61"/>
      <c r="UKH179" s="61"/>
      <c r="UKI179" s="61"/>
      <c r="UKJ179" s="61"/>
      <c r="UKK179" s="61"/>
      <c r="UKL179" s="61"/>
      <c r="UKM179" s="61"/>
      <c r="UKN179" s="61"/>
      <c r="UKO179" s="61"/>
      <c r="UKP179" s="61"/>
      <c r="UKQ179" s="61"/>
      <c r="UKR179" s="61"/>
      <c r="UKS179" s="61"/>
      <c r="UKT179" s="61"/>
      <c r="UKU179" s="61"/>
      <c r="UKV179" s="61"/>
      <c r="UKW179" s="61"/>
      <c r="UKX179" s="61"/>
      <c r="UKY179" s="61"/>
      <c r="UKZ179" s="61"/>
      <c r="ULA179" s="61"/>
      <c r="ULB179" s="61"/>
      <c r="ULC179" s="61"/>
      <c r="ULD179" s="61"/>
      <c r="ULE179" s="61"/>
      <c r="ULF179" s="61"/>
      <c r="ULG179" s="61"/>
      <c r="ULH179" s="61"/>
      <c r="ULI179" s="61"/>
      <c r="ULJ179" s="61"/>
      <c r="ULK179" s="61"/>
      <c r="ULL179" s="61"/>
      <c r="ULM179" s="61"/>
      <c r="ULN179" s="61"/>
      <c r="ULO179" s="61"/>
      <c r="ULP179" s="61"/>
      <c r="ULQ179" s="61"/>
      <c r="ULR179" s="61"/>
      <c r="ULS179" s="61"/>
      <c r="ULT179" s="61"/>
      <c r="ULU179" s="61"/>
      <c r="ULV179" s="61"/>
      <c r="ULW179" s="61"/>
      <c r="ULX179" s="61"/>
      <c r="ULY179" s="61"/>
      <c r="ULZ179" s="61"/>
      <c r="UMA179" s="61"/>
      <c r="UMB179" s="61"/>
      <c r="UMC179" s="61"/>
      <c r="UMD179" s="61"/>
      <c r="UME179" s="61"/>
      <c r="UMF179" s="61"/>
      <c r="UMG179" s="61"/>
      <c r="UMH179" s="61"/>
      <c r="UMI179" s="61"/>
      <c r="UMJ179" s="61"/>
      <c r="UMK179" s="61"/>
      <c r="UML179" s="61"/>
      <c r="UMM179" s="61"/>
      <c r="UMN179" s="61"/>
      <c r="UMO179" s="61"/>
      <c r="UMP179" s="61"/>
      <c r="UMQ179" s="61"/>
      <c r="UMR179" s="61"/>
      <c r="UMS179" s="61"/>
      <c r="UMT179" s="61"/>
      <c r="UMU179" s="61"/>
      <c r="UMV179" s="61"/>
      <c r="UMW179" s="61"/>
      <c r="UMX179" s="61"/>
      <c r="UMY179" s="61"/>
      <c r="UMZ179" s="61"/>
      <c r="UNA179" s="61"/>
      <c r="UNB179" s="61"/>
      <c r="UNC179" s="61"/>
      <c r="UND179" s="61"/>
      <c r="UNE179" s="61"/>
      <c r="UNF179" s="61"/>
      <c r="UNG179" s="61"/>
      <c r="UNH179" s="61"/>
      <c r="UNI179" s="61"/>
      <c r="UNJ179" s="61"/>
      <c r="UNK179" s="61"/>
      <c r="UNL179" s="61"/>
      <c r="UNM179" s="61"/>
      <c r="UNN179" s="61"/>
      <c r="UNO179" s="61"/>
      <c r="UNP179" s="61"/>
      <c r="UNQ179" s="61"/>
      <c r="UNR179" s="61"/>
      <c r="UNS179" s="61"/>
      <c r="UNT179" s="61"/>
      <c r="UNU179" s="61"/>
      <c r="UNV179" s="61"/>
      <c r="UNW179" s="61"/>
      <c r="UNX179" s="61"/>
      <c r="UNY179" s="61"/>
      <c r="UNZ179" s="61"/>
      <c r="UOA179" s="61"/>
      <c r="UOB179" s="61"/>
      <c r="UOC179" s="61"/>
      <c r="UOD179" s="61"/>
      <c r="UOE179" s="61"/>
      <c r="UOF179" s="61"/>
      <c r="UOG179" s="61"/>
      <c r="UOH179" s="61"/>
      <c r="UOI179" s="61"/>
      <c r="UOJ179" s="61"/>
      <c r="UOK179" s="61"/>
      <c r="UOL179" s="61"/>
      <c r="UOM179" s="61"/>
      <c r="UON179" s="61"/>
      <c r="UOO179" s="61"/>
      <c r="UOP179" s="61"/>
      <c r="UOQ179" s="61"/>
      <c r="UOR179" s="61"/>
      <c r="UOS179" s="61"/>
      <c r="UOT179" s="61"/>
      <c r="UOU179" s="61"/>
      <c r="UOV179" s="61"/>
      <c r="UOW179" s="61"/>
      <c r="UOX179" s="61"/>
      <c r="UOY179" s="61"/>
      <c r="UOZ179" s="61"/>
      <c r="UPA179" s="61"/>
      <c r="UPB179" s="61"/>
      <c r="UPC179" s="61"/>
      <c r="UPD179" s="61"/>
      <c r="UPE179" s="61"/>
      <c r="UPF179" s="61"/>
      <c r="UPG179" s="61"/>
      <c r="UPH179" s="61"/>
      <c r="UPI179" s="61"/>
      <c r="UPJ179" s="61"/>
      <c r="UPK179" s="61"/>
      <c r="UPL179" s="61"/>
      <c r="UPM179" s="61"/>
      <c r="UPN179" s="61"/>
      <c r="UPO179" s="61"/>
      <c r="UPP179" s="61"/>
      <c r="UPQ179" s="61"/>
      <c r="UPR179" s="61"/>
      <c r="UPS179" s="61"/>
      <c r="UPT179" s="61"/>
      <c r="UPU179" s="61"/>
      <c r="UPV179" s="61"/>
      <c r="UPW179" s="61"/>
      <c r="UPX179" s="61"/>
      <c r="UPY179" s="61"/>
      <c r="UPZ179" s="61"/>
      <c r="UQA179" s="61"/>
      <c r="UQB179" s="61"/>
      <c r="UQC179" s="61"/>
      <c r="UQD179" s="61"/>
      <c r="UQE179" s="61"/>
      <c r="UQF179" s="61"/>
      <c r="UQG179" s="61"/>
      <c r="UQH179" s="61"/>
      <c r="UQI179" s="61"/>
      <c r="UQJ179" s="61"/>
      <c r="UQK179" s="61"/>
      <c r="UQL179" s="61"/>
      <c r="UQM179" s="61"/>
      <c r="UQN179" s="61"/>
      <c r="UQO179" s="61"/>
      <c r="UQP179" s="61"/>
      <c r="UQQ179" s="61"/>
      <c r="UQR179" s="61"/>
      <c r="UQS179" s="61"/>
      <c r="UQT179" s="61"/>
      <c r="UQU179" s="61"/>
      <c r="UQV179" s="61"/>
      <c r="UQW179" s="61"/>
      <c r="UQX179" s="61"/>
      <c r="UQY179" s="61"/>
      <c r="UQZ179" s="61"/>
      <c r="URA179" s="61"/>
      <c r="URB179" s="61"/>
      <c r="URC179" s="61"/>
      <c r="URD179" s="61"/>
      <c r="URE179" s="61"/>
      <c r="URF179" s="61"/>
      <c r="URG179" s="61"/>
      <c r="URH179" s="61"/>
      <c r="URI179" s="61"/>
      <c r="URJ179" s="61"/>
      <c r="URK179" s="61"/>
      <c r="URL179" s="61"/>
      <c r="URM179" s="61"/>
      <c r="URN179" s="61"/>
      <c r="URO179" s="61"/>
      <c r="URP179" s="61"/>
      <c r="URQ179" s="61"/>
      <c r="URR179" s="61"/>
      <c r="URS179" s="61"/>
      <c r="URT179" s="61"/>
      <c r="URU179" s="61"/>
      <c r="URV179" s="61"/>
      <c r="URW179" s="61"/>
      <c r="URX179" s="61"/>
      <c r="URY179" s="61"/>
      <c r="URZ179" s="61"/>
      <c r="USA179" s="61"/>
      <c r="USB179" s="61"/>
      <c r="USC179" s="61"/>
      <c r="USD179" s="61"/>
      <c r="USE179" s="61"/>
      <c r="USF179" s="61"/>
      <c r="USG179" s="61"/>
      <c r="USH179" s="61"/>
      <c r="USI179" s="61"/>
      <c r="USJ179" s="61"/>
      <c r="USK179" s="61"/>
      <c r="USL179" s="61"/>
      <c r="USM179" s="61"/>
      <c r="USN179" s="61"/>
      <c r="USO179" s="61"/>
      <c r="USP179" s="61"/>
      <c r="USQ179" s="61"/>
      <c r="USR179" s="61"/>
      <c r="USS179" s="61"/>
      <c r="UST179" s="61"/>
      <c r="USU179" s="61"/>
      <c r="USV179" s="61"/>
      <c r="USW179" s="61"/>
      <c r="USX179" s="61"/>
      <c r="USY179" s="61"/>
      <c r="USZ179" s="61"/>
      <c r="UTA179" s="61"/>
      <c r="UTB179" s="61"/>
      <c r="UTC179" s="61"/>
      <c r="UTD179" s="61"/>
      <c r="UTE179" s="61"/>
      <c r="UTF179" s="61"/>
      <c r="UTG179" s="61"/>
      <c r="UTH179" s="61"/>
      <c r="UTI179" s="61"/>
      <c r="UTJ179" s="61"/>
      <c r="UTK179" s="61"/>
      <c r="UTL179" s="61"/>
      <c r="UTM179" s="61"/>
      <c r="UTN179" s="61"/>
      <c r="UTO179" s="61"/>
      <c r="UTP179" s="61"/>
      <c r="UTQ179" s="61"/>
      <c r="UTR179" s="61"/>
      <c r="UTS179" s="61"/>
      <c r="UTT179" s="61"/>
      <c r="UTU179" s="61"/>
      <c r="UTV179" s="61"/>
      <c r="UTW179" s="61"/>
      <c r="UTX179" s="61"/>
      <c r="UTY179" s="61"/>
      <c r="UTZ179" s="61"/>
      <c r="UUA179" s="61"/>
      <c r="UUB179" s="61"/>
      <c r="UUC179" s="61"/>
      <c r="UUD179" s="61"/>
      <c r="UUE179" s="61"/>
      <c r="UUF179" s="61"/>
      <c r="UUG179" s="61"/>
      <c r="UUH179" s="61"/>
      <c r="UUI179" s="61"/>
      <c r="UUJ179" s="61"/>
      <c r="UUK179" s="61"/>
      <c r="UUL179" s="61"/>
      <c r="UUM179" s="61"/>
      <c r="UUN179" s="61"/>
      <c r="UUO179" s="61"/>
      <c r="UUP179" s="61"/>
      <c r="UUQ179" s="61"/>
      <c r="UUR179" s="61"/>
      <c r="UUS179" s="61"/>
      <c r="UUT179" s="61"/>
      <c r="UUU179" s="61"/>
      <c r="UUV179" s="61"/>
      <c r="UUW179" s="61"/>
      <c r="UUX179" s="61"/>
      <c r="UUY179" s="61"/>
      <c r="UUZ179" s="61"/>
      <c r="UVA179" s="61"/>
      <c r="UVB179" s="61"/>
      <c r="UVC179" s="61"/>
      <c r="UVD179" s="61"/>
      <c r="UVE179" s="61"/>
      <c r="UVF179" s="61"/>
      <c r="UVG179" s="61"/>
      <c r="UVH179" s="61"/>
      <c r="UVI179" s="61"/>
      <c r="UVJ179" s="61"/>
      <c r="UVK179" s="61"/>
      <c r="UVL179" s="61"/>
      <c r="UVM179" s="61"/>
      <c r="UVN179" s="61"/>
      <c r="UVO179" s="61"/>
      <c r="UVP179" s="61"/>
      <c r="UVQ179" s="61"/>
      <c r="UVR179" s="61"/>
      <c r="UVS179" s="61"/>
      <c r="UVT179" s="61"/>
      <c r="UVU179" s="61"/>
      <c r="UVV179" s="61"/>
      <c r="UVW179" s="61"/>
      <c r="UVX179" s="61"/>
      <c r="UVY179" s="61"/>
      <c r="UVZ179" s="61"/>
      <c r="UWA179" s="61"/>
      <c r="UWB179" s="61"/>
      <c r="UWC179" s="61"/>
      <c r="UWD179" s="61"/>
      <c r="UWE179" s="61"/>
      <c r="UWF179" s="61"/>
      <c r="UWG179" s="61"/>
      <c r="UWH179" s="61"/>
      <c r="UWI179" s="61"/>
      <c r="UWJ179" s="61"/>
      <c r="UWK179" s="61"/>
      <c r="UWL179" s="61"/>
      <c r="UWM179" s="61"/>
      <c r="UWN179" s="61"/>
      <c r="UWO179" s="61"/>
      <c r="UWP179" s="61"/>
      <c r="UWQ179" s="61"/>
      <c r="UWR179" s="61"/>
      <c r="UWS179" s="61"/>
      <c r="UWT179" s="61"/>
      <c r="UWU179" s="61"/>
      <c r="UWV179" s="61"/>
      <c r="UWW179" s="61"/>
      <c r="UWX179" s="61"/>
      <c r="UWY179" s="61"/>
      <c r="UWZ179" s="61"/>
      <c r="UXA179" s="61"/>
      <c r="UXB179" s="61"/>
      <c r="UXC179" s="61"/>
      <c r="UXD179" s="61"/>
      <c r="UXE179" s="61"/>
      <c r="UXF179" s="61"/>
      <c r="UXG179" s="61"/>
      <c r="UXH179" s="61"/>
      <c r="UXI179" s="61"/>
      <c r="UXJ179" s="61"/>
      <c r="UXK179" s="61"/>
      <c r="UXL179" s="61"/>
      <c r="UXM179" s="61"/>
      <c r="UXN179" s="61"/>
      <c r="UXO179" s="61"/>
      <c r="UXP179" s="61"/>
      <c r="UXQ179" s="61"/>
      <c r="UXR179" s="61"/>
      <c r="UXS179" s="61"/>
      <c r="UXT179" s="61"/>
      <c r="UXU179" s="61"/>
      <c r="UXV179" s="61"/>
      <c r="UXW179" s="61"/>
      <c r="UXX179" s="61"/>
      <c r="UXY179" s="61"/>
      <c r="UXZ179" s="61"/>
      <c r="UYA179" s="61"/>
      <c r="UYB179" s="61"/>
      <c r="UYC179" s="61"/>
      <c r="UYD179" s="61"/>
      <c r="UYE179" s="61"/>
      <c r="UYF179" s="61"/>
      <c r="UYG179" s="61"/>
      <c r="UYH179" s="61"/>
      <c r="UYI179" s="61"/>
      <c r="UYJ179" s="61"/>
      <c r="UYK179" s="61"/>
      <c r="UYL179" s="61"/>
      <c r="UYM179" s="61"/>
      <c r="UYN179" s="61"/>
      <c r="UYO179" s="61"/>
      <c r="UYP179" s="61"/>
      <c r="UYQ179" s="61"/>
      <c r="UYR179" s="61"/>
      <c r="UYS179" s="61"/>
      <c r="UYT179" s="61"/>
      <c r="UYU179" s="61"/>
      <c r="UYV179" s="61"/>
      <c r="UYW179" s="61"/>
      <c r="UYX179" s="61"/>
      <c r="UYY179" s="61"/>
      <c r="UYZ179" s="61"/>
      <c r="UZA179" s="61"/>
      <c r="UZB179" s="61"/>
      <c r="UZC179" s="61"/>
      <c r="UZD179" s="61"/>
      <c r="UZE179" s="61"/>
      <c r="UZF179" s="61"/>
      <c r="UZG179" s="61"/>
      <c r="UZH179" s="61"/>
      <c r="UZI179" s="61"/>
      <c r="UZJ179" s="61"/>
      <c r="UZK179" s="61"/>
      <c r="UZL179" s="61"/>
      <c r="UZM179" s="61"/>
      <c r="UZN179" s="61"/>
      <c r="UZO179" s="61"/>
      <c r="UZP179" s="61"/>
      <c r="UZQ179" s="61"/>
      <c r="UZR179" s="61"/>
      <c r="UZS179" s="61"/>
      <c r="UZT179" s="61"/>
      <c r="UZU179" s="61"/>
      <c r="UZV179" s="61"/>
      <c r="UZW179" s="61"/>
      <c r="UZX179" s="61"/>
      <c r="UZY179" s="61"/>
      <c r="UZZ179" s="61"/>
      <c r="VAA179" s="61"/>
      <c r="VAB179" s="61"/>
      <c r="VAC179" s="61"/>
      <c r="VAD179" s="61"/>
      <c r="VAE179" s="61"/>
      <c r="VAF179" s="61"/>
      <c r="VAG179" s="61"/>
      <c r="VAH179" s="61"/>
      <c r="VAI179" s="61"/>
      <c r="VAJ179" s="61"/>
      <c r="VAK179" s="61"/>
      <c r="VAL179" s="61"/>
      <c r="VAM179" s="61"/>
      <c r="VAN179" s="61"/>
      <c r="VAO179" s="61"/>
      <c r="VAP179" s="61"/>
      <c r="VAQ179" s="61"/>
      <c r="VAR179" s="61"/>
      <c r="VAS179" s="61"/>
      <c r="VAT179" s="61"/>
      <c r="VAU179" s="61"/>
      <c r="VAV179" s="61"/>
      <c r="VAW179" s="61"/>
      <c r="VAX179" s="61"/>
      <c r="VAY179" s="61"/>
      <c r="VAZ179" s="61"/>
      <c r="VBA179" s="61"/>
      <c r="VBB179" s="61"/>
      <c r="VBC179" s="61"/>
      <c r="VBD179" s="61"/>
      <c r="VBE179" s="61"/>
      <c r="VBF179" s="61"/>
      <c r="VBG179" s="61"/>
      <c r="VBH179" s="61"/>
      <c r="VBI179" s="61"/>
      <c r="VBJ179" s="61"/>
      <c r="VBK179" s="61"/>
      <c r="VBL179" s="61"/>
      <c r="VBM179" s="61"/>
      <c r="VBN179" s="61"/>
      <c r="VBO179" s="61"/>
      <c r="VBP179" s="61"/>
      <c r="VBQ179" s="61"/>
      <c r="VBR179" s="61"/>
      <c r="VBS179" s="61"/>
      <c r="VBT179" s="61"/>
      <c r="VBU179" s="61"/>
      <c r="VBV179" s="61"/>
      <c r="VBW179" s="61"/>
      <c r="VBX179" s="61"/>
      <c r="VBY179" s="61"/>
      <c r="VBZ179" s="61"/>
      <c r="VCA179" s="61"/>
      <c r="VCB179" s="61"/>
      <c r="VCC179" s="61"/>
      <c r="VCD179" s="61"/>
      <c r="VCE179" s="61"/>
      <c r="VCF179" s="61"/>
      <c r="VCG179" s="61"/>
      <c r="VCH179" s="61"/>
      <c r="VCI179" s="61"/>
      <c r="VCJ179" s="61"/>
      <c r="VCK179" s="61"/>
      <c r="VCL179" s="61"/>
      <c r="VCM179" s="61"/>
      <c r="VCN179" s="61"/>
      <c r="VCO179" s="61"/>
      <c r="VCP179" s="61"/>
      <c r="VCQ179" s="61"/>
      <c r="VCR179" s="61"/>
      <c r="VCS179" s="61"/>
      <c r="VCT179" s="61"/>
      <c r="VCU179" s="61"/>
      <c r="VCV179" s="61"/>
      <c r="VCW179" s="61"/>
      <c r="VCX179" s="61"/>
      <c r="VCY179" s="61"/>
      <c r="VCZ179" s="61"/>
      <c r="VDA179" s="61"/>
      <c r="VDB179" s="61"/>
      <c r="VDC179" s="61"/>
      <c r="VDD179" s="61"/>
      <c r="VDE179" s="61"/>
      <c r="VDF179" s="61"/>
      <c r="VDG179" s="61"/>
      <c r="VDH179" s="61"/>
      <c r="VDI179" s="61"/>
      <c r="VDJ179" s="61"/>
      <c r="VDK179" s="61"/>
      <c r="VDL179" s="61"/>
      <c r="VDM179" s="61"/>
      <c r="VDN179" s="61"/>
      <c r="VDO179" s="61"/>
      <c r="VDP179" s="61"/>
      <c r="VDQ179" s="61"/>
      <c r="VDR179" s="61"/>
      <c r="VDS179" s="61"/>
      <c r="VDT179" s="61"/>
      <c r="VDU179" s="61"/>
      <c r="VDV179" s="61"/>
      <c r="VDW179" s="61"/>
      <c r="VDX179" s="61"/>
      <c r="VDY179" s="61"/>
      <c r="VDZ179" s="61"/>
      <c r="VEA179" s="61"/>
      <c r="VEB179" s="61"/>
      <c r="VEC179" s="61"/>
      <c r="VED179" s="61"/>
      <c r="VEE179" s="61"/>
      <c r="VEF179" s="61"/>
      <c r="VEG179" s="61"/>
      <c r="VEH179" s="61"/>
      <c r="VEI179" s="61"/>
      <c r="VEJ179" s="61"/>
      <c r="VEK179" s="61"/>
      <c r="VEL179" s="61"/>
      <c r="VEM179" s="61"/>
      <c r="VEN179" s="61"/>
      <c r="VEO179" s="61"/>
      <c r="VEP179" s="61"/>
      <c r="VEQ179" s="61"/>
      <c r="VER179" s="61"/>
      <c r="VES179" s="61"/>
      <c r="VET179" s="61"/>
      <c r="VEU179" s="61"/>
      <c r="VEV179" s="61"/>
      <c r="VEW179" s="61"/>
      <c r="VEX179" s="61"/>
      <c r="VEY179" s="61"/>
      <c r="VEZ179" s="61"/>
      <c r="VFA179" s="61"/>
      <c r="VFB179" s="61"/>
      <c r="VFC179" s="61"/>
      <c r="VFD179" s="61"/>
      <c r="VFE179" s="61"/>
      <c r="VFF179" s="61"/>
      <c r="VFG179" s="61"/>
      <c r="VFH179" s="61"/>
      <c r="VFI179" s="61"/>
      <c r="VFJ179" s="61"/>
      <c r="VFK179" s="61"/>
      <c r="VFL179" s="61"/>
      <c r="VFM179" s="61"/>
      <c r="VFN179" s="61"/>
      <c r="VFO179" s="61"/>
      <c r="VFP179" s="61"/>
      <c r="VFQ179" s="61"/>
      <c r="VFR179" s="61"/>
      <c r="VFS179" s="61"/>
      <c r="VFT179" s="61"/>
      <c r="VFU179" s="61"/>
      <c r="VFV179" s="61"/>
      <c r="VFW179" s="61"/>
      <c r="VFX179" s="61"/>
      <c r="VFY179" s="61"/>
      <c r="VFZ179" s="61"/>
      <c r="VGA179" s="61"/>
      <c r="VGB179" s="61"/>
      <c r="VGC179" s="61"/>
      <c r="VGD179" s="61"/>
      <c r="VGE179" s="61"/>
      <c r="VGF179" s="61"/>
      <c r="VGG179" s="61"/>
      <c r="VGH179" s="61"/>
      <c r="VGI179" s="61"/>
      <c r="VGJ179" s="61"/>
      <c r="VGK179" s="61"/>
      <c r="VGL179" s="61"/>
      <c r="VGM179" s="61"/>
      <c r="VGN179" s="61"/>
      <c r="VGO179" s="61"/>
      <c r="VGP179" s="61"/>
      <c r="VGQ179" s="61"/>
      <c r="VGR179" s="61"/>
      <c r="VGS179" s="61"/>
      <c r="VGT179" s="61"/>
      <c r="VGU179" s="61"/>
      <c r="VGV179" s="61"/>
      <c r="VGW179" s="61"/>
      <c r="VGX179" s="61"/>
      <c r="VGY179" s="61"/>
      <c r="VGZ179" s="61"/>
      <c r="VHA179" s="61"/>
      <c r="VHB179" s="61"/>
      <c r="VHC179" s="61"/>
      <c r="VHD179" s="61"/>
      <c r="VHE179" s="61"/>
      <c r="VHF179" s="61"/>
      <c r="VHG179" s="61"/>
      <c r="VHH179" s="61"/>
      <c r="VHI179" s="61"/>
      <c r="VHJ179" s="61"/>
      <c r="VHK179" s="61"/>
      <c r="VHL179" s="61"/>
      <c r="VHM179" s="61"/>
      <c r="VHN179" s="61"/>
      <c r="VHO179" s="61"/>
      <c r="VHP179" s="61"/>
      <c r="VHQ179" s="61"/>
      <c r="VHR179" s="61"/>
      <c r="VHS179" s="61"/>
      <c r="VHT179" s="61"/>
      <c r="VHU179" s="61"/>
      <c r="VHV179" s="61"/>
      <c r="VHW179" s="61"/>
      <c r="VHX179" s="61"/>
      <c r="VHY179" s="61"/>
      <c r="VHZ179" s="61"/>
      <c r="VIA179" s="61"/>
      <c r="VIB179" s="61"/>
      <c r="VIC179" s="61"/>
      <c r="VID179" s="61"/>
      <c r="VIE179" s="61"/>
      <c r="VIF179" s="61"/>
      <c r="VIG179" s="61"/>
      <c r="VIH179" s="61"/>
      <c r="VII179" s="61"/>
      <c r="VIJ179" s="61"/>
      <c r="VIK179" s="61"/>
      <c r="VIL179" s="61"/>
      <c r="VIM179" s="61"/>
      <c r="VIN179" s="61"/>
      <c r="VIO179" s="61"/>
      <c r="VIP179" s="61"/>
      <c r="VIQ179" s="61"/>
      <c r="VIR179" s="61"/>
      <c r="VIS179" s="61"/>
      <c r="VIT179" s="61"/>
      <c r="VIU179" s="61"/>
      <c r="VIV179" s="61"/>
      <c r="VIW179" s="61"/>
      <c r="VIX179" s="61"/>
      <c r="VIY179" s="61"/>
      <c r="VIZ179" s="61"/>
      <c r="VJA179" s="61"/>
      <c r="VJB179" s="61"/>
      <c r="VJC179" s="61"/>
      <c r="VJD179" s="61"/>
      <c r="VJE179" s="61"/>
      <c r="VJF179" s="61"/>
      <c r="VJG179" s="61"/>
      <c r="VJH179" s="61"/>
      <c r="VJI179" s="61"/>
      <c r="VJJ179" s="61"/>
      <c r="VJK179" s="61"/>
      <c r="VJL179" s="61"/>
      <c r="VJM179" s="61"/>
      <c r="VJN179" s="61"/>
      <c r="VJO179" s="61"/>
      <c r="VJP179" s="61"/>
      <c r="VJQ179" s="61"/>
      <c r="VJR179" s="61"/>
      <c r="VJS179" s="61"/>
      <c r="VJT179" s="61"/>
      <c r="VJU179" s="61"/>
      <c r="VJV179" s="61"/>
      <c r="VJW179" s="61"/>
      <c r="VJX179" s="61"/>
      <c r="VJY179" s="61"/>
      <c r="VJZ179" s="61"/>
      <c r="VKA179" s="61"/>
      <c r="VKB179" s="61"/>
      <c r="VKC179" s="61"/>
      <c r="VKD179" s="61"/>
      <c r="VKE179" s="61"/>
      <c r="VKF179" s="61"/>
      <c r="VKG179" s="61"/>
      <c r="VKH179" s="61"/>
      <c r="VKI179" s="61"/>
      <c r="VKJ179" s="61"/>
      <c r="VKK179" s="61"/>
      <c r="VKL179" s="61"/>
      <c r="VKM179" s="61"/>
      <c r="VKN179" s="61"/>
      <c r="VKO179" s="61"/>
      <c r="VKP179" s="61"/>
      <c r="VKQ179" s="61"/>
      <c r="VKR179" s="61"/>
      <c r="VKS179" s="61"/>
      <c r="VKT179" s="61"/>
      <c r="VKU179" s="61"/>
      <c r="VKV179" s="61"/>
      <c r="VKW179" s="61"/>
      <c r="VKX179" s="61"/>
      <c r="VKY179" s="61"/>
      <c r="VKZ179" s="61"/>
      <c r="VLA179" s="61"/>
      <c r="VLB179" s="61"/>
      <c r="VLC179" s="61"/>
      <c r="VLD179" s="61"/>
      <c r="VLE179" s="61"/>
      <c r="VLF179" s="61"/>
      <c r="VLG179" s="61"/>
      <c r="VLH179" s="61"/>
      <c r="VLI179" s="61"/>
      <c r="VLJ179" s="61"/>
      <c r="VLK179" s="61"/>
      <c r="VLL179" s="61"/>
      <c r="VLM179" s="61"/>
      <c r="VLN179" s="61"/>
      <c r="VLO179" s="61"/>
      <c r="VLP179" s="61"/>
      <c r="VLQ179" s="61"/>
      <c r="VLR179" s="61"/>
      <c r="VLS179" s="61"/>
      <c r="VLT179" s="61"/>
      <c r="VLU179" s="61"/>
      <c r="VLV179" s="61"/>
      <c r="VLW179" s="61"/>
      <c r="VLX179" s="61"/>
      <c r="VLY179" s="61"/>
      <c r="VLZ179" s="61"/>
      <c r="VMA179" s="61"/>
      <c r="VMB179" s="61"/>
      <c r="VMC179" s="61"/>
      <c r="VMD179" s="61"/>
      <c r="VME179" s="61"/>
      <c r="VMF179" s="61"/>
      <c r="VMG179" s="61"/>
      <c r="VMH179" s="61"/>
      <c r="VMI179" s="61"/>
      <c r="VMJ179" s="61"/>
      <c r="VMK179" s="61"/>
      <c r="VML179" s="61"/>
      <c r="VMM179" s="61"/>
      <c r="VMN179" s="61"/>
      <c r="VMO179" s="61"/>
      <c r="VMP179" s="61"/>
      <c r="VMQ179" s="61"/>
      <c r="VMR179" s="61"/>
      <c r="VMS179" s="61"/>
      <c r="VMT179" s="61"/>
      <c r="VMU179" s="61"/>
      <c r="VMV179" s="61"/>
      <c r="VMW179" s="61"/>
      <c r="VMX179" s="61"/>
      <c r="VMY179" s="61"/>
      <c r="VMZ179" s="61"/>
      <c r="VNA179" s="61"/>
      <c r="VNB179" s="61"/>
      <c r="VNC179" s="61"/>
      <c r="VND179" s="61"/>
      <c r="VNE179" s="61"/>
      <c r="VNF179" s="61"/>
      <c r="VNG179" s="61"/>
      <c r="VNH179" s="61"/>
      <c r="VNI179" s="61"/>
      <c r="VNJ179" s="61"/>
      <c r="VNK179" s="61"/>
      <c r="VNL179" s="61"/>
      <c r="VNM179" s="61"/>
      <c r="VNN179" s="61"/>
      <c r="VNO179" s="61"/>
      <c r="VNP179" s="61"/>
      <c r="VNQ179" s="61"/>
      <c r="VNR179" s="61"/>
      <c r="VNS179" s="61"/>
      <c r="VNT179" s="61"/>
      <c r="VNU179" s="61"/>
      <c r="VNV179" s="61"/>
      <c r="VNW179" s="61"/>
      <c r="VNX179" s="61"/>
      <c r="VNY179" s="61"/>
      <c r="VNZ179" s="61"/>
      <c r="VOA179" s="61"/>
      <c r="VOB179" s="61"/>
      <c r="VOC179" s="61"/>
      <c r="VOD179" s="61"/>
      <c r="VOE179" s="61"/>
      <c r="VOF179" s="61"/>
      <c r="VOG179" s="61"/>
      <c r="VOH179" s="61"/>
      <c r="VOI179" s="61"/>
      <c r="VOJ179" s="61"/>
      <c r="VOK179" s="61"/>
      <c r="VOL179" s="61"/>
      <c r="VOM179" s="61"/>
      <c r="VON179" s="61"/>
      <c r="VOO179" s="61"/>
      <c r="VOP179" s="61"/>
      <c r="VOQ179" s="61"/>
      <c r="VOR179" s="61"/>
      <c r="VOS179" s="61"/>
      <c r="VOT179" s="61"/>
      <c r="VOU179" s="61"/>
      <c r="VOV179" s="61"/>
      <c r="VOW179" s="61"/>
      <c r="VOX179" s="61"/>
      <c r="VOY179" s="61"/>
      <c r="VOZ179" s="61"/>
      <c r="VPA179" s="61"/>
      <c r="VPB179" s="61"/>
      <c r="VPC179" s="61"/>
      <c r="VPD179" s="61"/>
      <c r="VPE179" s="61"/>
      <c r="VPF179" s="61"/>
      <c r="VPG179" s="61"/>
      <c r="VPH179" s="61"/>
      <c r="VPI179" s="61"/>
      <c r="VPJ179" s="61"/>
      <c r="VPK179" s="61"/>
      <c r="VPL179" s="61"/>
      <c r="VPM179" s="61"/>
      <c r="VPN179" s="61"/>
      <c r="VPO179" s="61"/>
      <c r="VPP179" s="61"/>
      <c r="VPQ179" s="61"/>
      <c r="VPR179" s="61"/>
      <c r="VPS179" s="61"/>
      <c r="VPT179" s="61"/>
      <c r="VPU179" s="61"/>
      <c r="VPV179" s="61"/>
      <c r="VPW179" s="61"/>
      <c r="VPX179" s="61"/>
      <c r="VPY179" s="61"/>
      <c r="VPZ179" s="61"/>
      <c r="VQA179" s="61"/>
      <c r="VQB179" s="61"/>
      <c r="VQC179" s="61"/>
      <c r="VQD179" s="61"/>
      <c r="VQE179" s="61"/>
      <c r="VQF179" s="61"/>
      <c r="VQG179" s="61"/>
      <c r="VQH179" s="61"/>
      <c r="VQI179" s="61"/>
      <c r="VQJ179" s="61"/>
      <c r="VQK179" s="61"/>
      <c r="VQL179" s="61"/>
      <c r="VQM179" s="61"/>
      <c r="VQN179" s="61"/>
      <c r="VQO179" s="61"/>
      <c r="VQP179" s="61"/>
      <c r="VQQ179" s="61"/>
      <c r="VQR179" s="61"/>
      <c r="VQS179" s="61"/>
      <c r="VQT179" s="61"/>
      <c r="VQU179" s="61"/>
      <c r="VQV179" s="61"/>
      <c r="VQW179" s="61"/>
      <c r="VQX179" s="61"/>
      <c r="VQY179" s="61"/>
      <c r="VQZ179" s="61"/>
      <c r="VRA179" s="61"/>
      <c r="VRB179" s="61"/>
      <c r="VRC179" s="61"/>
      <c r="VRD179" s="61"/>
      <c r="VRE179" s="61"/>
      <c r="VRF179" s="61"/>
      <c r="VRG179" s="61"/>
      <c r="VRH179" s="61"/>
      <c r="VRI179" s="61"/>
      <c r="VRJ179" s="61"/>
      <c r="VRK179" s="61"/>
      <c r="VRL179" s="61"/>
      <c r="VRM179" s="61"/>
      <c r="VRN179" s="61"/>
      <c r="VRO179" s="61"/>
      <c r="VRP179" s="61"/>
      <c r="VRQ179" s="61"/>
      <c r="VRR179" s="61"/>
      <c r="VRS179" s="61"/>
      <c r="VRT179" s="61"/>
      <c r="VRU179" s="61"/>
      <c r="VRV179" s="61"/>
      <c r="VRW179" s="61"/>
      <c r="VRX179" s="61"/>
      <c r="VRY179" s="61"/>
      <c r="VRZ179" s="61"/>
      <c r="VSA179" s="61"/>
      <c r="VSB179" s="61"/>
      <c r="VSC179" s="61"/>
      <c r="VSD179" s="61"/>
      <c r="VSE179" s="61"/>
      <c r="VSF179" s="61"/>
      <c r="VSG179" s="61"/>
      <c r="VSH179" s="61"/>
      <c r="VSI179" s="61"/>
      <c r="VSJ179" s="61"/>
      <c r="VSK179" s="61"/>
      <c r="VSL179" s="61"/>
      <c r="VSM179" s="61"/>
      <c r="VSN179" s="61"/>
      <c r="VSO179" s="61"/>
      <c r="VSP179" s="61"/>
      <c r="VSQ179" s="61"/>
      <c r="VSR179" s="61"/>
      <c r="VSS179" s="61"/>
      <c r="VST179" s="61"/>
      <c r="VSU179" s="61"/>
      <c r="VSV179" s="61"/>
      <c r="VSW179" s="61"/>
      <c r="VSX179" s="61"/>
      <c r="VSY179" s="61"/>
      <c r="VSZ179" s="61"/>
      <c r="VTA179" s="61"/>
      <c r="VTB179" s="61"/>
      <c r="VTC179" s="61"/>
      <c r="VTD179" s="61"/>
      <c r="VTE179" s="61"/>
      <c r="VTF179" s="61"/>
      <c r="VTG179" s="61"/>
      <c r="VTH179" s="61"/>
      <c r="VTI179" s="61"/>
      <c r="VTJ179" s="61"/>
      <c r="VTK179" s="61"/>
      <c r="VTL179" s="61"/>
      <c r="VTM179" s="61"/>
      <c r="VTN179" s="61"/>
      <c r="VTO179" s="61"/>
      <c r="VTP179" s="61"/>
      <c r="VTQ179" s="61"/>
      <c r="VTR179" s="61"/>
      <c r="VTS179" s="61"/>
      <c r="VTT179" s="61"/>
      <c r="VTU179" s="61"/>
      <c r="VTV179" s="61"/>
      <c r="VTW179" s="61"/>
      <c r="VTX179" s="61"/>
      <c r="VTY179" s="61"/>
      <c r="VTZ179" s="61"/>
      <c r="VUA179" s="61"/>
      <c r="VUB179" s="61"/>
      <c r="VUC179" s="61"/>
      <c r="VUD179" s="61"/>
      <c r="VUE179" s="61"/>
      <c r="VUF179" s="61"/>
      <c r="VUG179" s="61"/>
      <c r="VUH179" s="61"/>
      <c r="VUI179" s="61"/>
      <c r="VUJ179" s="61"/>
      <c r="VUK179" s="61"/>
      <c r="VUL179" s="61"/>
      <c r="VUM179" s="61"/>
      <c r="VUN179" s="61"/>
      <c r="VUO179" s="61"/>
      <c r="VUP179" s="61"/>
      <c r="VUQ179" s="61"/>
      <c r="VUR179" s="61"/>
      <c r="VUS179" s="61"/>
      <c r="VUT179" s="61"/>
      <c r="VUU179" s="61"/>
      <c r="VUV179" s="61"/>
      <c r="VUW179" s="61"/>
      <c r="VUX179" s="61"/>
      <c r="VUY179" s="61"/>
      <c r="VUZ179" s="61"/>
      <c r="VVA179" s="61"/>
      <c r="VVB179" s="61"/>
      <c r="VVC179" s="61"/>
      <c r="VVD179" s="61"/>
      <c r="VVE179" s="61"/>
      <c r="VVF179" s="61"/>
      <c r="VVG179" s="61"/>
      <c r="VVH179" s="61"/>
      <c r="VVI179" s="61"/>
      <c r="VVJ179" s="61"/>
      <c r="VVK179" s="61"/>
      <c r="VVL179" s="61"/>
      <c r="VVM179" s="61"/>
      <c r="VVN179" s="61"/>
      <c r="VVO179" s="61"/>
      <c r="VVP179" s="61"/>
      <c r="VVQ179" s="61"/>
      <c r="VVR179" s="61"/>
      <c r="VVS179" s="61"/>
      <c r="VVT179" s="61"/>
      <c r="VVU179" s="61"/>
      <c r="VVV179" s="61"/>
      <c r="VVW179" s="61"/>
      <c r="VVX179" s="61"/>
      <c r="VVY179" s="61"/>
      <c r="VVZ179" s="61"/>
      <c r="VWA179" s="61"/>
      <c r="VWB179" s="61"/>
      <c r="VWC179" s="61"/>
      <c r="VWD179" s="61"/>
      <c r="VWE179" s="61"/>
      <c r="VWF179" s="61"/>
      <c r="VWG179" s="61"/>
      <c r="VWH179" s="61"/>
      <c r="VWI179" s="61"/>
      <c r="VWJ179" s="61"/>
      <c r="VWK179" s="61"/>
      <c r="VWL179" s="61"/>
      <c r="VWM179" s="61"/>
      <c r="VWN179" s="61"/>
      <c r="VWO179" s="61"/>
      <c r="VWP179" s="61"/>
      <c r="VWQ179" s="61"/>
      <c r="VWR179" s="61"/>
      <c r="VWS179" s="61"/>
      <c r="VWT179" s="61"/>
      <c r="VWU179" s="61"/>
      <c r="VWV179" s="61"/>
      <c r="VWW179" s="61"/>
      <c r="VWX179" s="61"/>
      <c r="VWY179" s="61"/>
      <c r="VWZ179" s="61"/>
      <c r="VXA179" s="61"/>
      <c r="VXB179" s="61"/>
      <c r="VXC179" s="61"/>
      <c r="VXD179" s="61"/>
      <c r="VXE179" s="61"/>
      <c r="VXF179" s="61"/>
      <c r="VXG179" s="61"/>
      <c r="VXH179" s="61"/>
      <c r="VXI179" s="61"/>
      <c r="VXJ179" s="61"/>
      <c r="VXK179" s="61"/>
      <c r="VXL179" s="61"/>
      <c r="VXM179" s="61"/>
      <c r="VXN179" s="61"/>
      <c r="VXO179" s="61"/>
      <c r="VXP179" s="61"/>
      <c r="VXQ179" s="61"/>
      <c r="VXR179" s="61"/>
      <c r="VXS179" s="61"/>
      <c r="VXT179" s="61"/>
      <c r="VXU179" s="61"/>
      <c r="VXV179" s="61"/>
      <c r="VXW179" s="61"/>
      <c r="VXX179" s="61"/>
      <c r="VXY179" s="61"/>
      <c r="VXZ179" s="61"/>
      <c r="VYA179" s="61"/>
      <c r="VYB179" s="61"/>
      <c r="VYC179" s="61"/>
      <c r="VYD179" s="61"/>
      <c r="VYE179" s="61"/>
      <c r="VYF179" s="61"/>
      <c r="VYG179" s="61"/>
      <c r="VYH179" s="61"/>
      <c r="VYI179" s="61"/>
      <c r="VYJ179" s="61"/>
      <c r="VYK179" s="61"/>
      <c r="VYL179" s="61"/>
      <c r="VYM179" s="61"/>
      <c r="VYN179" s="61"/>
      <c r="VYO179" s="61"/>
      <c r="VYP179" s="61"/>
      <c r="VYQ179" s="61"/>
      <c r="VYR179" s="61"/>
      <c r="VYS179" s="61"/>
      <c r="VYT179" s="61"/>
      <c r="VYU179" s="61"/>
      <c r="VYV179" s="61"/>
      <c r="VYW179" s="61"/>
      <c r="VYX179" s="61"/>
      <c r="VYY179" s="61"/>
      <c r="VYZ179" s="61"/>
      <c r="VZA179" s="61"/>
      <c r="VZB179" s="61"/>
      <c r="VZC179" s="61"/>
      <c r="VZD179" s="61"/>
      <c r="VZE179" s="61"/>
      <c r="VZF179" s="61"/>
      <c r="VZG179" s="61"/>
      <c r="VZH179" s="61"/>
      <c r="VZI179" s="61"/>
      <c r="VZJ179" s="61"/>
      <c r="VZK179" s="61"/>
      <c r="VZL179" s="61"/>
      <c r="VZM179" s="61"/>
      <c r="VZN179" s="61"/>
      <c r="VZO179" s="61"/>
      <c r="VZP179" s="61"/>
      <c r="VZQ179" s="61"/>
      <c r="VZR179" s="61"/>
      <c r="VZS179" s="61"/>
      <c r="VZT179" s="61"/>
      <c r="VZU179" s="61"/>
      <c r="VZV179" s="61"/>
      <c r="VZW179" s="61"/>
      <c r="VZX179" s="61"/>
      <c r="VZY179" s="61"/>
      <c r="VZZ179" s="61"/>
      <c r="WAA179" s="61"/>
      <c r="WAB179" s="61"/>
      <c r="WAC179" s="61"/>
      <c r="WAD179" s="61"/>
      <c r="WAE179" s="61"/>
      <c r="WAF179" s="61"/>
      <c r="WAG179" s="61"/>
      <c r="WAH179" s="61"/>
      <c r="WAI179" s="61"/>
      <c r="WAJ179" s="61"/>
      <c r="WAK179" s="61"/>
      <c r="WAL179" s="61"/>
      <c r="WAM179" s="61"/>
      <c r="WAN179" s="61"/>
      <c r="WAO179" s="61"/>
      <c r="WAP179" s="61"/>
      <c r="WAQ179" s="61"/>
      <c r="WAR179" s="61"/>
      <c r="WAS179" s="61"/>
      <c r="WAT179" s="61"/>
      <c r="WAU179" s="61"/>
      <c r="WAV179" s="61"/>
      <c r="WAW179" s="61"/>
      <c r="WAX179" s="61"/>
      <c r="WAY179" s="61"/>
      <c r="WAZ179" s="61"/>
      <c r="WBA179" s="61"/>
      <c r="WBB179" s="61"/>
      <c r="WBC179" s="61"/>
      <c r="WBD179" s="61"/>
      <c r="WBE179" s="61"/>
      <c r="WBF179" s="61"/>
      <c r="WBG179" s="61"/>
      <c r="WBH179" s="61"/>
      <c r="WBI179" s="61"/>
      <c r="WBJ179" s="61"/>
      <c r="WBK179" s="61"/>
      <c r="WBL179" s="61"/>
      <c r="WBM179" s="61"/>
      <c r="WBN179" s="61"/>
      <c r="WBO179" s="61"/>
      <c r="WBP179" s="61"/>
      <c r="WBQ179" s="61"/>
      <c r="WBR179" s="61"/>
      <c r="WBS179" s="61"/>
      <c r="WBT179" s="61"/>
      <c r="WBU179" s="61"/>
      <c r="WBV179" s="61"/>
      <c r="WBW179" s="61"/>
      <c r="WBX179" s="61"/>
      <c r="WBY179" s="61"/>
      <c r="WBZ179" s="61"/>
      <c r="WCA179" s="61"/>
      <c r="WCB179" s="61"/>
      <c r="WCC179" s="61"/>
      <c r="WCD179" s="61"/>
      <c r="WCE179" s="61"/>
      <c r="WCF179" s="61"/>
      <c r="WCG179" s="61"/>
      <c r="WCH179" s="61"/>
      <c r="WCI179" s="61"/>
      <c r="WCJ179" s="61"/>
      <c r="WCK179" s="61"/>
      <c r="WCL179" s="61"/>
      <c r="WCM179" s="61"/>
      <c r="WCN179" s="61"/>
      <c r="WCO179" s="61"/>
      <c r="WCP179" s="61"/>
      <c r="WCQ179" s="61"/>
      <c r="WCR179" s="61"/>
      <c r="WCS179" s="61"/>
      <c r="WCT179" s="61"/>
      <c r="WCU179" s="61"/>
      <c r="WCV179" s="61"/>
      <c r="WCW179" s="61"/>
      <c r="WCX179" s="61"/>
      <c r="WCY179" s="61"/>
      <c r="WCZ179" s="61"/>
      <c r="WDA179" s="61"/>
      <c r="WDB179" s="61"/>
      <c r="WDC179" s="61"/>
      <c r="WDD179" s="61"/>
      <c r="WDE179" s="61"/>
      <c r="WDF179" s="61"/>
      <c r="WDG179" s="61"/>
      <c r="WDH179" s="61"/>
      <c r="WDI179" s="61"/>
      <c r="WDJ179" s="61"/>
      <c r="WDK179" s="61"/>
      <c r="WDL179" s="61"/>
      <c r="WDM179" s="61"/>
      <c r="WDN179" s="61"/>
      <c r="WDO179" s="61"/>
      <c r="WDP179" s="61"/>
      <c r="WDQ179" s="61"/>
      <c r="WDR179" s="61"/>
      <c r="WDS179" s="61"/>
      <c r="WDT179" s="61"/>
      <c r="WDU179" s="61"/>
      <c r="WDV179" s="61"/>
      <c r="WDW179" s="61"/>
      <c r="WDX179" s="61"/>
      <c r="WDY179" s="61"/>
      <c r="WDZ179" s="61"/>
      <c r="WEA179" s="61"/>
      <c r="WEB179" s="61"/>
      <c r="WEC179" s="61"/>
      <c r="WED179" s="61"/>
      <c r="WEE179" s="61"/>
      <c r="WEF179" s="61"/>
      <c r="WEG179" s="61"/>
      <c r="WEH179" s="61"/>
      <c r="WEI179" s="61"/>
      <c r="WEJ179" s="61"/>
      <c r="WEK179" s="61"/>
      <c r="WEL179" s="61"/>
      <c r="WEM179" s="61"/>
      <c r="WEN179" s="61"/>
      <c r="WEO179" s="61"/>
      <c r="WEP179" s="61"/>
      <c r="WEQ179" s="61"/>
      <c r="WER179" s="61"/>
      <c r="WES179" s="61"/>
      <c r="WET179" s="61"/>
      <c r="WEU179" s="61"/>
      <c r="WEV179" s="61"/>
      <c r="WEW179" s="61"/>
      <c r="WEX179" s="61"/>
      <c r="WEY179" s="61"/>
      <c r="WEZ179" s="61"/>
      <c r="WFA179" s="61"/>
      <c r="WFB179" s="61"/>
      <c r="WFC179" s="61"/>
      <c r="WFD179" s="61"/>
      <c r="WFE179" s="61"/>
      <c r="WFF179" s="61"/>
      <c r="WFG179" s="61"/>
      <c r="WFH179" s="61"/>
      <c r="WFI179" s="61"/>
      <c r="WFJ179" s="61"/>
      <c r="WFK179" s="61"/>
      <c r="WFL179" s="61"/>
      <c r="WFM179" s="61"/>
      <c r="WFN179" s="61"/>
      <c r="WFO179" s="61"/>
      <c r="WFP179" s="61"/>
      <c r="WFQ179" s="61"/>
      <c r="WFR179" s="61"/>
      <c r="WFS179" s="61"/>
      <c r="WFT179" s="61"/>
      <c r="WFU179" s="61"/>
      <c r="WFV179" s="61"/>
      <c r="WFW179" s="61"/>
      <c r="WFX179" s="61"/>
      <c r="WFY179" s="61"/>
      <c r="WFZ179" s="61"/>
      <c r="WGA179" s="61"/>
      <c r="WGB179" s="61"/>
      <c r="WGC179" s="61"/>
      <c r="WGD179" s="61"/>
      <c r="WGE179" s="61"/>
      <c r="WGF179" s="61"/>
      <c r="WGG179" s="61"/>
      <c r="WGH179" s="61"/>
      <c r="WGI179" s="61"/>
      <c r="WGJ179" s="61"/>
      <c r="WGK179" s="61"/>
      <c r="WGL179" s="61"/>
      <c r="WGM179" s="61"/>
      <c r="WGN179" s="61"/>
      <c r="WGO179" s="61"/>
      <c r="WGP179" s="61"/>
      <c r="WGQ179" s="61"/>
      <c r="WGR179" s="61"/>
      <c r="WGS179" s="61"/>
      <c r="WGT179" s="61"/>
      <c r="WGU179" s="61"/>
      <c r="WGV179" s="61"/>
      <c r="WGW179" s="61"/>
      <c r="WGX179" s="61"/>
      <c r="WGY179" s="61"/>
      <c r="WGZ179" s="61"/>
      <c r="WHA179" s="61"/>
      <c r="WHB179" s="61"/>
      <c r="WHC179" s="61"/>
      <c r="WHD179" s="61"/>
      <c r="WHE179" s="61"/>
      <c r="WHF179" s="61"/>
      <c r="WHG179" s="61"/>
      <c r="WHH179" s="61"/>
      <c r="WHI179" s="61"/>
      <c r="WHJ179" s="61"/>
      <c r="WHK179" s="61"/>
      <c r="WHL179" s="61"/>
      <c r="WHM179" s="61"/>
      <c r="WHN179" s="61"/>
      <c r="WHO179" s="61"/>
      <c r="WHP179" s="61"/>
      <c r="WHQ179" s="61"/>
      <c r="WHR179" s="61"/>
      <c r="WHS179" s="61"/>
      <c r="WHT179" s="61"/>
      <c r="WHU179" s="61"/>
      <c r="WHV179" s="61"/>
      <c r="WHW179" s="61"/>
      <c r="WHX179" s="61"/>
      <c r="WHY179" s="61"/>
      <c r="WHZ179" s="61"/>
      <c r="WIA179" s="61"/>
      <c r="WIB179" s="61"/>
      <c r="WIC179" s="61"/>
      <c r="WID179" s="61"/>
      <c r="WIE179" s="61"/>
      <c r="WIF179" s="61"/>
      <c r="WIG179" s="61"/>
      <c r="WIH179" s="61"/>
      <c r="WII179" s="61"/>
      <c r="WIJ179" s="61"/>
      <c r="WIK179" s="61"/>
      <c r="WIL179" s="61"/>
      <c r="WIM179" s="61"/>
      <c r="WIN179" s="61"/>
      <c r="WIO179" s="61"/>
      <c r="WIP179" s="61"/>
      <c r="WIQ179" s="61"/>
      <c r="WIR179" s="61"/>
      <c r="WIS179" s="61"/>
      <c r="WIT179" s="61"/>
      <c r="WIU179" s="61"/>
      <c r="WIV179" s="61"/>
      <c r="WIW179" s="61"/>
      <c r="WIX179" s="61"/>
      <c r="WIY179" s="61"/>
      <c r="WIZ179" s="61"/>
      <c r="WJA179" s="61"/>
      <c r="WJB179" s="61"/>
      <c r="WJC179" s="61"/>
      <c r="WJD179" s="61"/>
      <c r="WJE179" s="61"/>
      <c r="WJF179" s="61"/>
      <c r="WJG179" s="61"/>
      <c r="WJH179" s="61"/>
      <c r="WJI179" s="61"/>
      <c r="WJJ179" s="61"/>
      <c r="WJK179" s="61"/>
      <c r="WJL179" s="61"/>
      <c r="WJM179" s="61"/>
      <c r="WJN179" s="61"/>
      <c r="WJO179" s="61"/>
      <c r="WJP179" s="61"/>
      <c r="WJQ179" s="61"/>
      <c r="WJR179" s="61"/>
      <c r="WJS179" s="61"/>
      <c r="WJT179" s="61"/>
      <c r="WJU179" s="61"/>
      <c r="WJV179" s="61"/>
      <c r="WJW179" s="61"/>
      <c r="WJX179" s="61"/>
      <c r="WJY179" s="61"/>
      <c r="WJZ179" s="61"/>
      <c r="WKA179" s="61"/>
      <c r="WKB179" s="61"/>
      <c r="WKC179" s="61"/>
      <c r="WKD179" s="61"/>
      <c r="WKE179" s="61"/>
      <c r="WKF179" s="61"/>
      <c r="WKG179" s="61"/>
      <c r="WKH179" s="61"/>
      <c r="WKI179" s="61"/>
      <c r="WKJ179" s="61"/>
      <c r="WKK179" s="61"/>
      <c r="WKL179" s="61"/>
      <c r="WKM179" s="61"/>
      <c r="WKN179" s="61"/>
      <c r="WKO179" s="61"/>
      <c r="WKP179" s="61"/>
      <c r="WKQ179" s="61"/>
      <c r="WKR179" s="61"/>
      <c r="WKS179" s="61"/>
      <c r="WKT179" s="61"/>
      <c r="WKU179" s="61"/>
      <c r="WKV179" s="61"/>
      <c r="WKW179" s="61"/>
      <c r="WKX179" s="61"/>
      <c r="WKY179" s="61"/>
      <c r="WKZ179" s="61"/>
      <c r="WLA179" s="61"/>
      <c r="WLB179" s="61"/>
      <c r="WLC179" s="61"/>
      <c r="WLD179" s="61"/>
      <c r="WLE179" s="61"/>
      <c r="WLF179" s="61"/>
      <c r="WLG179" s="61"/>
      <c r="WLH179" s="61"/>
      <c r="WLI179" s="61"/>
      <c r="WLJ179" s="61"/>
      <c r="WLK179" s="61"/>
      <c r="WLL179" s="61"/>
      <c r="WLM179" s="61"/>
      <c r="WLN179" s="61"/>
      <c r="WLO179" s="61"/>
      <c r="WLP179" s="61"/>
      <c r="WLQ179" s="61"/>
      <c r="WLR179" s="61"/>
      <c r="WLS179" s="61"/>
      <c r="WLT179" s="61"/>
      <c r="WLU179" s="61"/>
      <c r="WLV179" s="61"/>
      <c r="WLW179" s="61"/>
      <c r="WLX179" s="61"/>
      <c r="WLY179" s="61"/>
      <c r="WLZ179" s="61"/>
      <c r="WMA179" s="61"/>
      <c r="WMB179" s="61"/>
      <c r="WMC179" s="61"/>
      <c r="WMD179" s="61"/>
      <c r="WME179" s="61"/>
      <c r="WMF179" s="61"/>
      <c r="WMG179" s="61"/>
      <c r="WMH179" s="61"/>
      <c r="WMI179" s="61"/>
      <c r="WMJ179" s="61"/>
      <c r="WMK179" s="61"/>
      <c r="WML179" s="61"/>
      <c r="WMM179" s="61"/>
      <c r="WMN179" s="61"/>
      <c r="WMO179" s="61"/>
      <c r="WMP179" s="61"/>
      <c r="WMQ179" s="61"/>
      <c r="WMR179" s="61"/>
      <c r="WMS179" s="61"/>
      <c r="WMT179" s="61"/>
      <c r="WMU179" s="61"/>
      <c r="WMV179" s="61"/>
      <c r="WMW179" s="61"/>
      <c r="WMX179" s="61"/>
      <c r="WMY179" s="61"/>
      <c r="WMZ179" s="61"/>
      <c r="WNA179" s="61"/>
      <c r="WNB179" s="61"/>
      <c r="WNC179" s="61"/>
      <c r="WND179" s="61"/>
      <c r="WNE179" s="61"/>
      <c r="WNF179" s="61"/>
      <c r="WNG179" s="61"/>
      <c r="WNH179" s="61"/>
      <c r="WNI179" s="61"/>
      <c r="WNJ179" s="61"/>
      <c r="WNK179" s="61"/>
      <c r="WNL179" s="61"/>
      <c r="WNM179" s="61"/>
      <c r="WNN179" s="61"/>
      <c r="WNO179" s="61"/>
      <c r="WNP179" s="61"/>
      <c r="WNQ179" s="61"/>
      <c r="WNR179" s="61"/>
      <c r="WNS179" s="61"/>
      <c r="WNT179" s="61"/>
      <c r="WNU179" s="61"/>
      <c r="WNV179" s="61"/>
      <c r="WNW179" s="61"/>
      <c r="WNX179" s="61"/>
      <c r="WNY179" s="61"/>
      <c r="WNZ179" s="61"/>
      <c r="WOA179" s="61"/>
      <c r="WOB179" s="61"/>
      <c r="WOC179" s="61"/>
      <c r="WOD179" s="61"/>
      <c r="WOE179" s="61"/>
      <c r="WOF179" s="61"/>
      <c r="WOG179" s="61"/>
      <c r="WOH179" s="61"/>
      <c r="WOI179" s="61"/>
      <c r="WOJ179" s="61"/>
      <c r="WOK179" s="61"/>
      <c r="WOL179" s="61"/>
      <c r="WOM179" s="61"/>
      <c r="WON179" s="61"/>
      <c r="WOO179" s="61"/>
      <c r="WOP179" s="61"/>
      <c r="WOQ179" s="61"/>
      <c r="WOR179" s="61"/>
      <c r="WOS179" s="61"/>
      <c r="WOT179" s="61"/>
      <c r="WOU179" s="61"/>
      <c r="WOV179" s="61"/>
      <c r="WOW179" s="61"/>
      <c r="WOX179" s="61"/>
      <c r="WOY179" s="61"/>
      <c r="WOZ179" s="61"/>
      <c r="WPA179" s="61"/>
      <c r="WPB179" s="61"/>
      <c r="WPC179" s="61"/>
      <c r="WPD179" s="61"/>
      <c r="WPE179" s="61"/>
      <c r="WPF179" s="61"/>
      <c r="WPG179" s="61"/>
      <c r="WPH179" s="61"/>
      <c r="WPI179" s="61"/>
      <c r="WPJ179" s="61"/>
      <c r="WPK179" s="61"/>
      <c r="WPL179" s="61"/>
      <c r="WPM179" s="61"/>
      <c r="WPN179" s="61"/>
      <c r="WPO179" s="61"/>
      <c r="WPP179" s="61"/>
      <c r="WPQ179" s="61"/>
      <c r="WPR179" s="61"/>
      <c r="WPS179" s="61"/>
      <c r="WPT179" s="61"/>
      <c r="WPU179" s="61"/>
      <c r="WPV179" s="61"/>
      <c r="WPW179" s="61"/>
      <c r="WPX179" s="61"/>
      <c r="WPY179" s="61"/>
      <c r="WPZ179" s="61"/>
      <c r="WQA179" s="61"/>
      <c r="WQB179" s="61"/>
      <c r="WQC179" s="61"/>
      <c r="WQD179" s="61"/>
      <c r="WQE179" s="61"/>
      <c r="WQF179" s="61"/>
      <c r="WQG179" s="61"/>
      <c r="WQH179" s="61"/>
      <c r="WQI179" s="61"/>
      <c r="WQJ179" s="61"/>
      <c r="WQK179" s="61"/>
      <c r="WQL179" s="61"/>
      <c r="WQM179" s="61"/>
      <c r="WQN179" s="61"/>
      <c r="WQO179" s="61"/>
      <c r="WQP179" s="61"/>
      <c r="WQQ179" s="61"/>
      <c r="WQR179" s="61"/>
      <c r="WQS179" s="61"/>
      <c r="WQT179" s="61"/>
      <c r="WQU179" s="61"/>
      <c r="WQV179" s="61"/>
      <c r="WQW179" s="61"/>
      <c r="WQX179" s="61"/>
      <c r="WQY179" s="61"/>
      <c r="WQZ179" s="61"/>
      <c r="WRA179" s="61"/>
      <c r="WRB179" s="61"/>
      <c r="WRC179" s="61"/>
      <c r="WRD179" s="61"/>
      <c r="WRE179" s="61"/>
      <c r="WRF179" s="61"/>
      <c r="WRG179" s="61"/>
      <c r="WRH179" s="61"/>
      <c r="WRI179" s="61"/>
      <c r="WRJ179" s="61"/>
      <c r="WRK179" s="61"/>
      <c r="WRL179" s="61"/>
      <c r="WRM179" s="61"/>
      <c r="WRN179" s="61"/>
      <c r="WRO179" s="61"/>
      <c r="WRP179" s="61"/>
      <c r="WRQ179" s="61"/>
      <c r="WRR179" s="61"/>
      <c r="WRS179" s="61"/>
      <c r="WRT179" s="61"/>
      <c r="WRU179" s="61"/>
      <c r="WRV179" s="61"/>
      <c r="WRW179" s="61"/>
      <c r="WRX179" s="61"/>
      <c r="WRY179" s="61"/>
      <c r="WRZ179" s="61"/>
      <c r="WSA179" s="61"/>
      <c r="WSB179" s="61"/>
      <c r="WSC179" s="61"/>
      <c r="WSD179" s="61"/>
      <c r="WSE179" s="61"/>
      <c r="WSF179" s="61"/>
      <c r="WSG179" s="61"/>
      <c r="WSH179" s="61"/>
      <c r="WSI179" s="61"/>
      <c r="WSJ179" s="61"/>
      <c r="WSK179" s="61"/>
      <c r="WSL179" s="61"/>
      <c r="WSM179" s="61"/>
      <c r="WSN179" s="61"/>
      <c r="WSO179" s="61"/>
      <c r="WSP179" s="61"/>
      <c r="WSQ179" s="61"/>
      <c r="WSR179" s="61"/>
      <c r="WSS179" s="61"/>
      <c r="WST179" s="61"/>
      <c r="WSU179" s="61"/>
      <c r="WSV179" s="61"/>
      <c r="WSW179" s="61"/>
      <c r="WSX179" s="61"/>
      <c r="WSY179" s="61"/>
      <c r="WSZ179" s="61"/>
      <c r="WTA179" s="61"/>
      <c r="WTB179" s="61"/>
      <c r="WTC179" s="61"/>
      <c r="WTD179" s="61"/>
      <c r="WTE179" s="61"/>
      <c r="WTF179" s="61"/>
      <c r="WTG179" s="61"/>
      <c r="WTH179" s="61"/>
      <c r="WTI179" s="61"/>
      <c r="WTJ179" s="61"/>
      <c r="WTK179" s="61"/>
      <c r="WTL179" s="61"/>
      <c r="WTM179" s="61"/>
      <c r="WTN179" s="61"/>
      <c r="WTO179" s="61"/>
      <c r="WTP179" s="61"/>
      <c r="WTQ179" s="61"/>
      <c r="WTR179" s="61"/>
      <c r="WTS179" s="61"/>
      <c r="WTT179" s="61"/>
      <c r="WTU179" s="61"/>
      <c r="WTV179" s="61"/>
      <c r="WTW179" s="61"/>
      <c r="WTX179" s="61"/>
      <c r="WTY179" s="61"/>
      <c r="WTZ179" s="61"/>
      <c r="WUA179" s="61"/>
      <c r="WUB179" s="61"/>
      <c r="WUC179" s="61"/>
      <c r="WUD179" s="61"/>
      <c r="WUE179" s="61"/>
      <c r="WUF179" s="61"/>
      <c r="WUG179" s="61"/>
      <c r="WUH179" s="61"/>
      <c r="WUI179" s="61"/>
      <c r="WUJ179" s="61"/>
      <c r="WUK179" s="61"/>
      <c r="WUL179" s="61"/>
      <c r="WUM179" s="61"/>
      <c r="WUN179" s="61"/>
      <c r="WUO179" s="61"/>
      <c r="WUP179" s="61"/>
      <c r="WUQ179" s="61"/>
      <c r="WUR179" s="61"/>
      <c r="WUS179" s="61"/>
      <c r="WUT179" s="61"/>
      <c r="WUU179" s="61"/>
      <c r="WUV179" s="61"/>
      <c r="WUW179" s="61"/>
      <c r="WUX179" s="61"/>
      <c r="WUY179" s="61"/>
      <c r="WUZ179" s="61"/>
      <c r="WVA179" s="61"/>
      <c r="WVB179" s="61"/>
      <c r="WVC179" s="61"/>
      <c r="WVD179" s="61"/>
      <c r="WVE179" s="61"/>
      <c r="WVF179" s="61"/>
      <c r="WVG179" s="61"/>
      <c r="WVH179" s="61"/>
      <c r="WVI179" s="61"/>
      <c r="WVJ179" s="61"/>
      <c r="WVK179" s="61"/>
      <c r="WVL179" s="61"/>
      <c r="WVM179" s="61"/>
      <c r="WVN179" s="61"/>
      <c r="WVO179" s="61"/>
      <c r="WVP179" s="61"/>
      <c r="WVQ179" s="61"/>
      <c r="WVR179" s="61"/>
      <c r="WVS179" s="61"/>
      <c r="WVT179" s="61"/>
      <c r="WVU179" s="61"/>
      <c r="WVV179" s="61"/>
      <c r="WVW179" s="61"/>
      <c r="WVX179" s="61"/>
      <c r="WVY179" s="61"/>
      <c r="WVZ179" s="61"/>
      <c r="WWA179" s="61"/>
      <c r="WWB179" s="61"/>
      <c r="WWC179" s="61"/>
      <c r="WWD179" s="61"/>
      <c r="WWE179" s="61"/>
      <c r="WWF179" s="61"/>
      <c r="WWG179" s="61"/>
      <c r="WWH179" s="61"/>
      <c r="WWI179" s="61"/>
      <c r="WWJ179" s="61"/>
      <c r="WWK179" s="61"/>
      <c r="WWL179" s="61"/>
      <c r="WWM179" s="61"/>
      <c r="WWN179" s="61"/>
      <c r="WWO179" s="61"/>
      <c r="WWP179" s="61"/>
      <c r="WWQ179" s="61"/>
      <c r="WWR179" s="61"/>
      <c r="WWS179" s="61"/>
      <c r="WWT179" s="61"/>
      <c r="WWU179" s="61"/>
      <c r="WWV179" s="61"/>
      <c r="WWW179" s="61"/>
      <c r="WWX179" s="61"/>
      <c r="WWY179" s="61"/>
      <c r="WWZ179" s="61"/>
      <c r="WXA179" s="61"/>
      <c r="WXB179" s="61"/>
      <c r="WXC179" s="61"/>
      <c r="WXD179" s="61"/>
      <c r="WXE179" s="61"/>
      <c r="WXF179" s="61"/>
      <c r="WXG179" s="61"/>
      <c r="WXH179" s="61"/>
      <c r="WXI179" s="61"/>
      <c r="WXJ179" s="61"/>
      <c r="WXK179" s="61"/>
      <c r="WXL179" s="61"/>
      <c r="WXM179" s="61"/>
      <c r="WXN179" s="61"/>
      <c r="WXO179" s="61"/>
      <c r="WXP179" s="61"/>
      <c r="WXQ179" s="61"/>
      <c r="WXR179" s="61"/>
      <c r="WXS179" s="61"/>
      <c r="WXT179" s="61"/>
      <c r="WXU179" s="61"/>
      <c r="WXV179" s="61"/>
      <c r="WXW179" s="61"/>
      <c r="WXX179" s="61"/>
      <c r="WXY179" s="61"/>
      <c r="WXZ179" s="61"/>
      <c r="WYA179" s="61"/>
      <c r="WYB179" s="61"/>
      <c r="WYC179" s="61"/>
      <c r="WYD179" s="61"/>
      <c r="WYE179" s="61"/>
      <c r="WYF179" s="61"/>
      <c r="WYG179" s="61"/>
      <c r="WYH179" s="61"/>
      <c r="WYI179" s="61"/>
      <c r="WYJ179" s="61"/>
      <c r="WYK179" s="61"/>
      <c r="WYL179" s="61"/>
      <c r="WYM179" s="61"/>
      <c r="WYN179" s="61"/>
      <c r="WYO179" s="61"/>
      <c r="WYP179" s="61"/>
      <c r="WYQ179" s="61"/>
      <c r="WYR179" s="61"/>
      <c r="WYS179" s="61"/>
      <c r="WYT179" s="61"/>
      <c r="WYU179" s="61"/>
      <c r="WYV179" s="61"/>
      <c r="WYW179" s="61"/>
      <c r="WYX179" s="61"/>
      <c r="WYY179" s="61"/>
      <c r="WYZ179" s="61"/>
      <c r="WZA179" s="61"/>
      <c r="WZB179" s="61"/>
      <c r="WZC179" s="61"/>
      <c r="WZD179" s="61"/>
      <c r="WZE179" s="61"/>
      <c r="WZF179" s="61"/>
      <c r="WZG179" s="61"/>
      <c r="WZH179" s="61"/>
      <c r="WZI179" s="61"/>
      <c r="WZJ179" s="61"/>
      <c r="WZK179" s="61"/>
      <c r="WZL179" s="61"/>
      <c r="WZM179" s="61"/>
      <c r="WZN179" s="61"/>
      <c r="WZO179" s="61"/>
      <c r="WZP179" s="61"/>
      <c r="WZQ179" s="61"/>
      <c r="WZR179" s="61"/>
      <c r="WZS179" s="61"/>
      <c r="WZT179" s="61"/>
      <c r="WZU179" s="61"/>
      <c r="WZV179" s="61"/>
      <c r="WZW179" s="61"/>
      <c r="WZX179" s="61"/>
      <c r="WZY179" s="61"/>
      <c r="WZZ179" s="61"/>
      <c r="XAA179" s="61"/>
      <c r="XAB179" s="61"/>
      <c r="XAC179" s="61"/>
      <c r="XAD179" s="61"/>
      <c r="XAE179" s="61"/>
      <c r="XAF179" s="61"/>
      <c r="XAG179" s="61"/>
      <c r="XAH179" s="61"/>
      <c r="XAI179" s="61"/>
      <c r="XAJ179" s="61"/>
      <c r="XAK179" s="61"/>
      <c r="XAL179" s="61"/>
      <c r="XAM179" s="61"/>
      <c r="XAN179" s="61"/>
      <c r="XAO179" s="61"/>
      <c r="XAP179" s="61"/>
      <c r="XAQ179" s="61"/>
      <c r="XAR179" s="61"/>
      <c r="XAS179" s="61"/>
      <c r="XAT179" s="61"/>
      <c r="XAU179" s="61"/>
      <c r="XAV179" s="61"/>
      <c r="XAW179" s="61"/>
      <c r="XAX179" s="61"/>
      <c r="XAY179" s="61"/>
      <c r="XAZ179" s="61"/>
      <c r="XBA179" s="61"/>
      <c r="XBB179" s="61"/>
      <c r="XBC179" s="61"/>
      <c r="XBD179" s="61"/>
      <c r="XBE179" s="61"/>
      <c r="XBF179" s="61"/>
      <c r="XBG179" s="61"/>
      <c r="XBH179" s="61"/>
      <c r="XBI179" s="61"/>
      <c r="XBJ179" s="61"/>
      <c r="XBK179" s="61"/>
      <c r="XBL179" s="61"/>
      <c r="XBM179" s="61"/>
      <c r="XBN179" s="61"/>
      <c r="XBO179" s="61"/>
      <c r="XBP179" s="61"/>
      <c r="XBQ179" s="61"/>
      <c r="XBR179" s="61"/>
      <c r="XBS179" s="61"/>
      <c r="XBT179" s="61"/>
      <c r="XBU179" s="61"/>
      <c r="XBV179" s="61"/>
      <c r="XBW179" s="61"/>
      <c r="XBX179" s="61"/>
      <c r="XBY179" s="61"/>
      <c r="XBZ179" s="61"/>
      <c r="XCA179" s="61"/>
      <c r="XCB179" s="61"/>
      <c r="XCC179" s="61"/>
      <c r="XCD179" s="61"/>
      <c r="XCE179" s="61"/>
      <c r="XCF179" s="61"/>
      <c r="XCG179" s="61"/>
      <c r="XCH179" s="61"/>
      <c r="XCI179" s="61"/>
      <c r="XCJ179" s="61"/>
      <c r="XCK179" s="61"/>
      <c r="XCL179" s="61"/>
      <c r="XCM179" s="61"/>
      <c r="XCN179" s="61"/>
      <c r="XCO179" s="61"/>
      <c r="XCP179" s="61"/>
      <c r="XCQ179" s="61"/>
      <c r="XCR179" s="61"/>
      <c r="XCS179" s="61"/>
      <c r="XCT179" s="61"/>
      <c r="XCU179" s="61"/>
      <c r="XCV179" s="61"/>
      <c r="XCW179" s="61"/>
      <c r="XCX179" s="61"/>
      <c r="XCY179" s="61"/>
      <c r="XCZ179" s="61"/>
      <c r="XDA179" s="61"/>
      <c r="XDB179" s="61"/>
      <c r="XDC179" s="61"/>
      <c r="XDD179" s="61"/>
      <c r="XDE179" s="61"/>
      <c r="XDF179" s="61"/>
      <c r="XDG179" s="61"/>
      <c r="XDH179" s="61"/>
      <c r="XDI179" s="61"/>
      <c r="XDJ179" s="61"/>
      <c r="XDK179" s="61"/>
      <c r="XDL179" s="61"/>
      <c r="XDM179" s="61"/>
      <c r="XDN179" s="61"/>
      <c r="XDO179" s="61"/>
      <c r="XDP179" s="61"/>
      <c r="XDQ179" s="61"/>
      <c r="XDR179" s="61"/>
      <c r="XDS179" s="61"/>
      <c r="XDT179" s="61"/>
      <c r="XDU179" s="61"/>
      <c r="XDV179" s="61"/>
      <c r="XDW179" s="61"/>
      <c r="XDX179" s="61"/>
      <c r="XDY179" s="61"/>
      <c r="XDZ179" s="61"/>
      <c r="XEA179" s="61"/>
      <c r="XEB179" s="61"/>
      <c r="XEC179" s="61"/>
      <c r="XED179" s="61"/>
      <c r="XEE179" s="61"/>
      <c r="XEF179" s="61"/>
      <c r="XEG179" s="61"/>
      <c r="XEH179" s="61"/>
      <c r="XEI179" s="61"/>
      <c r="XEJ179" s="61"/>
      <c r="XEK179" s="61"/>
      <c r="XEL179" s="61"/>
      <c r="XEM179" s="61"/>
      <c r="XEN179" s="61"/>
      <c r="XEO179" s="61"/>
      <c r="XEP179" s="61"/>
      <c r="XEQ179" s="61"/>
      <c r="XER179" s="61"/>
      <c r="XES179" s="61"/>
      <c r="XET179" s="61"/>
      <c r="XEU179" s="61"/>
      <c r="XEV179" s="61"/>
      <c r="XEW179" s="61"/>
      <c r="XEX179" s="61"/>
      <c r="XEY179" s="61"/>
      <c r="XEZ179" s="61"/>
      <c r="XFA179" s="61"/>
      <c r="XFB179" s="61"/>
      <c r="XFC179" s="61"/>
      <c r="XFD179" s="61"/>
    </row>
    <row r="180" spans="2:16384" s="62" customFormat="1" ht="19.899999999999999" customHeight="1" x14ac:dyDescent="0.25">
      <c r="B180" s="64"/>
      <c r="C180" s="64"/>
      <c r="D180" s="65"/>
      <c r="E180" s="65"/>
      <c r="F180" s="65"/>
      <c r="G180" s="65"/>
      <c r="H180" s="65"/>
      <c r="I180" s="65"/>
      <c r="J180" s="65"/>
    </row>
    <row r="181" spans="2:16384" s="3" customFormat="1" ht="12.75" x14ac:dyDescent="0.2">
      <c r="E181" s="16"/>
    </row>
    <row r="182" spans="2:16384" s="3" customFormat="1" ht="15" customHeight="1" x14ac:dyDescent="0.2">
      <c r="E182" s="42">
        <v>2022</v>
      </c>
      <c r="F182" s="43"/>
      <c r="G182" s="42">
        <v>2023</v>
      </c>
      <c r="H182" s="43"/>
      <c r="I182" s="42">
        <v>2024</v>
      </c>
      <c r="J182" s="43"/>
    </row>
    <row r="183" spans="2:16384" s="3" customFormat="1" ht="12.75" x14ac:dyDescent="0.2">
      <c r="C183" s="17" t="s">
        <v>152</v>
      </c>
      <c r="D183" s="17" t="s">
        <v>18</v>
      </c>
      <c r="E183" s="4" t="s">
        <v>53</v>
      </c>
      <c r="F183" s="4" t="s">
        <v>19</v>
      </c>
      <c r="G183" s="18" t="s">
        <v>53</v>
      </c>
      <c r="H183" s="18" t="s">
        <v>19</v>
      </c>
      <c r="I183" s="18" t="s">
        <v>53</v>
      </c>
      <c r="J183" s="18" t="s">
        <v>19</v>
      </c>
    </row>
    <row r="184" spans="2:16384" s="3" customFormat="1" ht="25.5" x14ac:dyDescent="0.2">
      <c r="C184" s="44" t="s">
        <v>145</v>
      </c>
      <c r="D184" s="24" t="s">
        <v>46</v>
      </c>
      <c r="E184" s="20">
        <v>8.8029197080291972</v>
      </c>
      <c r="F184" s="21">
        <v>0.22598870056497175</v>
      </c>
      <c r="G184" s="22">
        <v>8.9236111111111107</v>
      </c>
      <c r="H184" s="23">
        <v>0.15789473684210525</v>
      </c>
      <c r="I184" s="22">
        <v>8.6973684210526319</v>
      </c>
      <c r="J184" s="23">
        <v>0.20833333333333334</v>
      </c>
      <c r="L184" s="33" t="s">
        <v>86</v>
      </c>
    </row>
    <row r="185" spans="2:16384" s="3" customFormat="1" ht="25.5" x14ac:dyDescent="0.2">
      <c r="C185" s="44" t="s">
        <v>146</v>
      </c>
      <c r="D185" s="24" t="s">
        <v>47</v>
      </c>
      <c r="E185" s="20">
        <v>8.5327868852459012</v>
      </c>
      <c r="F185" s="21">
        <v>0.31073446327683618</v>
      </c>
      <c r="G185" s="22">
        <v>8.7804878048780495</v>
      </c>
      <c r="H185" s="23">
        <v>0.2807017543859649</v>
      </c>
      <c r="I185" s="22">
        <v>8.4939759036144586</v>
      </c>
      <c r="J185" s="23">
        <v>0.13541666666666666</v>
      </c>
    </row>
    <row r="186" spans="2:16384" s="3" customFormat="1" ht="25.5" x14ac:dyDescent="0.2">
      <c r="C186" s="44" t="s">
        <v>147</v>
      </c>
      <c r="D186" s="24" t="s">
        <v>49</v>
      </c>
      <c r="E186" s="20">
        <v>8.7804878048780495</v>
      </c>
      <c r="F186" s="21">
        <v>0.30508474576271188</v>
      </c>
      <c r="G186" s="22">
        <v>8.9849624060150379</v>
      </c>
      <c r="H186" s="23">
        <v>0.22222222222222221</v>
      </c>
      <c r="I186" s="22">
        <v>8.8536585365853657</v>
      </c>
      <c r="J186" s="23">
        <v>0.14583333333333334</v>
      </c>
    </row>
    <row r="187" spans="2:16384" s="3" customFormat="1" ht="25.5" x14ac:dyDescent="0.2">
      <c r="C187" s="44" t="s">
        <v>148</v>
      </c>
      <c r="D187" s="24" t="s">
        <v>50</v>
      </c>
      <c r="E187" s="20">
        <v>8.9920000000000009</v>
      </c>
      <c r="F187" s="21">
        <v>0.29378531073446329</v>
      </c>
      <c r="G187" s="22">
        <v>8.976923076923077</v>
      </c>
      <c r="H187" s="23">
        <v>0.23976608187134502</v>
      </c>
      <c r="I187" s="22">
        <v>8.723684210526315</v>
      </c>
      <c r="J187" s="23">
        <v>0.20833333333333334</v>
      </c>
    </row>
    <row r="188" spans="2:16384" s="3" customFormat="1" ht="25.5" x14ac:dyDescent="0.2">
      <c r="C188" s="44" t="s">
        <v>149</v>
      </c>
      <c r="D188" s="24" t="s">
        <v>51</v>
      </c>
      <c r="E188" s="20">
        <v>8.7040000000000006</v>
      </c>
      <c r="F188" s="21">
        <v>0.29378531073446329</v>
      </c>
      <c r="G188" s="22">
        <v>8.9785714285714278</v>
      </c>
      <c r="H188" s="23">
        <v>0.18128654970760233</v>
      </c>
      <c r="I188" s="22">
        <v>8.8915662650602414</v>
      </c>
      <c r="J188" s="23">
        <v>0.13541666666666666</v>
      </c>
    </row>
    <row r="189" spans="2:16384" s="3" customFormat="1" ht="25.5" x14ac:dyDescent="0.2">
      <c r="C189" s="44" t="s">
        <v>150</v>
      </c>
      <c r="D189" s="24" t="s">
        <v>52</v>
      </c>
      <c r="E189" s="20">
        <v>8.9923076923076923</v>
      </c>
      <c r="F189" s="21">
        <v>0.2655367231638418</v>
      </c>
      <c r="G189" s="22">
        <v>8.8114754098360653</v>
      </c>
      <c r="H189" s="23">
        <v>0.28654970760233917</v>
      </c>
      <c r="I189" s="22">
        <v>8.7407407407407405</v>
      </c>
      <c r="J189" s="23">
        <v>0.15625</v>
      </c>
    </row>
    <row r="190" spans="2:16384" s="3" customFormat="1" ht="12.75" x14ac:dyDescent="0.2">
      <c r="C190" s="44" t="s">
        <v>151</v>
      </c>
      <c r="D190" s="24" t="s">
        <v>48</v>
      </c>
      <c r="E190" s="20">
        <v>8.6803278688524586</v>
      </c>
      <c r="F190" s="21">
        <v>0.31073446327683618</v>
      </c>
      <c r="G190" s="22">
        <v>8.6171875</v>
      </c>
      <c r="H190" s="23">
        <v>0.25146198830409355</v>
      </c>
      <c r="I190" s="22">
        <v>8.7682926829268286</v>
      </c>
      <c r="J190" s="23">
        <v>0.14583333333333334</v>
      </c>
    </row>
    <row r="191" spans="2:16384" s="3" customFormat="1" ht="12.75" x14ac:dyDescent="0.2">
      <c r="D191" s="25" t="s">
        <v>53</v>
      </c>
      <c r="E191" s="26">
        <v>8.7835471370447564</v>
      </c>
      <c r="F191" s="27">
        <v>0.28652138821630346</v>
      </c>
      <c r="G191" s="28">
        <v>8.8676026767621092</v>
      </c>
      <c r="H191" s="29">
        <v>0.23141186299081035</v>
      </c>
      <c r="I191" s="28">
        <v>8.7388987566607454</v>
      </c>
      <c r="J191" s="29">
        <v>0.16220238095238096</v>
      </c>
    </row>
    <row r="192" spans="2:16384" s="3" customFormat="1" ht="12.75" x14ac:dyDescent="0.2"/>
    <row r="193" spans="2:16384" s="3" customFormat="1" ht="12.75" x14ac:dyDescent="0.2"/>
    <row r="194" spans="2:16384" s="62" customFormat="1" ht="19.899999999999999" customHeight="1" x14ac:dyDescent="0.25">
      <c r="B194" s="58"/>
      <c r="C194" s="58" t="s">
        <v>39</v>
      </c>
      <c r="D194" s="60"/>
      <c r="E194" s="60"/>
      <c r="F194" s="60"/>
      <c r="G194" s="60"/>
      <c r="H194" s="60"/>
      <c r="I194" s="60"/>
      <c r="J194" s="60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  <c r="AL194" s="61"/>
      <c r="AM194" s="61"/>
      <c r="AN194" s="61"/>
      <c r="AO194" s="61"/>
      <c r="AP194" s="61"/>
      <c r="AQ194" s="61"/>
      <c r="AR194" s="61"/>
      <c r="AS194" s="61"/>
      <c r="AT194" s="61"/>
      <c r="AU194" s="61"/>
      <c r="AV194" s="61"/>
      <c r="AW194" s="61"/>
      <c r="AX194" s="61"/>
      <c r="AY194" s="61"/>
      <c r="AZ194" s="61"/>
      <c r="BA194" s="61"/>
      <c r="BB194" s="61"/>
      <c r="BC194" s="61"/>
      <c r="BD194" s="61"/>
      <c r="BE194" s="61"/>
      <c r="BF194" s="61"/>
      <c r="BG194" s="61"/>
      <c r="BH194" s="61"/>
      <c r="BI194" s="61"/>
      <c r="BJ194" s="61"/>
      <c r="BK194" s="61"/>
      <c r="BL194" s="61"/>
      <c r="BM194" s="61"/>
      <c r="BN194" s="61"/>
      <c r="BO194" s="61"/>
      <c r="BP194" s="61"/>
      <c r="BQ194" s="61"/>
      <c r="BR194" s="61"/>
      <c r="BS194" s="61"/>
      <c r="BT194" s="61"/>
      <c r="BU194" s="61"/>
      <c r="BV194" s="61"/>
      <c r="BW194" s="61"/>
      <c r="BX194" s="61"/>
      <c r="BY194" s="61"/>
      <c r="BZ194" s="61"/>
      <c r="CA194" s="61"/>
      <c r="CB194" s="61"/>
      <c r="CC194" s="61"/>
      <c r="CD194" s="61"/>
      <c r="CE194" s="61"/>
      <c r="CF194" s="61"/>
      <c r="CG194" s="61"/>
      <c r="CH194" s="61"/>
      <c r="CI194" s="61"/>
      <c r="CJ194" s="61"/>
      <c r="CK194" s="61"/>
      <c r="CL194" s="61"/>
      <c r="CM194" s="61"/>
      <c r="CN194" s="61"/>
      <c r="CO194" s="61"/>
      <c r="CP194" s="61"/>
      <c r="CQ194" s="61"/>
      <c r="CR194" s="61"/>
      <c r="CS194" s="61"/>
      <c r="CT194" s="61"/>
      <c r="CU194" s="61"/>
      <c r="CV194" s="61"/>
      <c r="CW194" s="61"/>
      <c r="CX194" s="61"/>
      <c r="CY194" s="61"/>
      <c r="CZ194" s="61"/>
      <c r="DA194" s="61"/>
      <c r="DB194" s="61"/>
      <c r="DC194" s="61"/>
      <c r="DD194" s="61"/>
      <c r="DE194" s="61"/>
      <c r="DF194" s="61"/>
      <c r="DG194" s="61"/>
      <c r="DH194" s="61"/>
      <c r="DI194" s="61"/>
      <c r="DJ194" s="61"/>
      <c r="DK194" s="61"/>
      <c r="DL194" s="61"/>
      <c r="DM194" s="61"/>
      <c r="DN194" s="61"/>
      <c r="DO194" s="61"/>
      <c r="DP194" s="61"/>
      <c r="DQ194" s="61"/>
      <c r="DR194" s="61"/>
      <c r="DS194" s="61"/>
      <c r="DT194" s="61"/>
      <c r="DU194" s="61"/>
      <c r="DV194" s="61"/>
      <c r="DW194" s="61"/>
      <c r="DX194" s="61"/>
      <c r="DY194" s="61"/>
      <c r="DZ194" s="61"/>
      <c r="EA194" s="61"/>
      <c r="EB194" s="61"/>
      <c r="EC194" s="61"/>
      <c r="ED194" s="61"/>
      <c r="EE194" s="61"/>
      <c r="EF194" s="61"/>
      <c r="EG194" s="61"/>
      <c r="EH194" s="61"/>
      <c r="EI194" s="61"/>
      <c r="EJ194" s="61"/>
      <c r="EK194" s="61"/>
      <c r="EL194" s="61"/>
      <c r="EM194" s="61"/>
      <c r="EN194" s="61"/>
      <c r="EO194" s="61"/>
      <c r="EP194" s="61"/>
      <c r="EQ194" s="61"/>
      <c r="ER194" s="61"/>
      <c r="ES194" s="61"/>
      <c r="ET194" s="61"/>
      <c r="EU194" s="61"/>
      <c r="EV194" s="61"/>
      <c r="EW194" s="61"/>
      <c r="EX194" s="61"/>
      <c r="EY194" s="61"/>
      <c r="EZ194" s="61"/>
      <c r="FA194" s="61"/>
      <c r="FB194" s="61"/>
      <c r="FC194" s="61"/>
      <c r="FD194" s="61"/>
      <c r="FE194" s="61"/>
      <c r="FF194" s="61"/>
      <c r="FG194" s="61"/>
      <c r="FH194" s="61"/>
      <c r="FI194" s="61"/>
      <c r="FJ194" s="61"/>
      <c r="FK194" s="61"/>
      <c r="FL194" s="61"/>
      <c r="FM194" s="61"/>
      <c r="FN194" s="61"/>
      <c r="FO194" s="61"/>
      <c r="FP194" s="61"/>
      <c r="FQ194" s="61"/>
      <c r="FR194" s="61"/>
      <c r="FS194" s="61"/>
      <c r="FT194" s="61"/>
      <c r="FU194" s="61"/>
      <c r="FV194" s="61"/>
      <c r="FW194" s="61"/>
      <c r="FX194" s="61"/>
      <c r="FY194" s="61"/>
      <c r="FZ194" s="61"/>
      <c r="GA194" s="61"/>
      <c r="GB194" s="61"/>
      <c r="GC194" s="61"/>
      <c r="GD194" s="61"/>
      <c r="GE194" s="61"/>
      <c r="GF194" s="61"/>
      <c r="GG194" s="61"/>
      <c r="GH194" s="61"/>
      <c r="GI194" s="61"/>
      <c r="GJ194" s="61"/>
      <c r="GK194" s="61"/>
      <c r="GL194" s="61"/>
      <c r="GM194" s="61"/>
      <c r="GN194" s="61"/>
      <c r="GO194" s="61"/>
      <c r="GP194" s="61"/>
      <c r="GQ194" s="61"/>
      <c r="GR194" s="61"/>
      <c r="GS194" s="61"/>
      <c r="GT194" s="61"/>
      <c r="GU194" s="61"/>
      <c r="GV194" s="61"/>
      <c r="GW194" s="61"/>
      <c r="GX194" s="61"/>
      <c r="GY194" s="61"/>
      <c r="GZ194" s="61"/>
      <c r="HA194" s="61"/>
      <c r="HB194" s="61"/>
      <c r="HC194" s="61"/>
      <c r="HD194" s="61"/>
      <c r="HE194" s="61"/>
      <c r="HF194" s="61"/>
      <c r="HG194" s="61"/>
      <c r="HH194" s="61"/>
      <c r="HI194" s="61"/>
      <c r="HJ194" s="61"/>
      <c r="HK194" s="61"/>
      <c r="HL194" s="61"/>
      <c r="HM194" s="61"/>
      <c r="HN194" s="61"/>
      <c r="HO194" s="61"/>
      <c r="HP194" s="61"/>
      <c r="HQ194" s="61"/>
      <c r="HR194" s="61"/>
      <c r="HS194" s="61"/>
      <c r="HT194" s="61"/>
      <c r="HU194" s="61"/>
      <c r="HV194" s="61"/>
      <c r="HW194" s="61"/>
      <c r="HX194" s="61"/>
      <c r="HY194" s="61"/>
      <c r="HZ194" s="61"/>
      <c r="IA194" s="61"/>
      <c r="IB194" s="61"/>
      <c r="IC194" s="61"/>
      <c r="ID194" s="61"/>
      <c r="IE194" s="61"/>
      <c r="IF194" s="61"/>
      <c r="IG194" s="61"/>
      <c r="IH194" s="61"/>
      <c r="II194" s="61"/>
      <c r="IJ194" s="61"/>
      <c r="IK194" s="61"/>
      <c r="IL194" s="61"/>
      <c r="IM194" s="61"/>
      <c r="IN194" s="61"/>
      <c r="IO194" s="61"/>
      <c r="IP194" s="61"/>
      <c r="IQ194" s="61"/>
      <c r="IR194" s="61"/>
      <c r="IS194" s="61"/>
      <c r="IT194" s="61"/>
      <c r="IU194" s="61"/>
      <c r="IV194" s="61"/>
      <c r="IW194" s="61"/>
      <c r="IX194" s="61"/>
      <c r="IY194" s="61"/>
      <c r="IZ194" s="61"/>
      <c r="JA194" s="61"/>
      <c r="JB194" s="61"/>
      <c r="JC194" s="61"/>
      <c r="JD194" s="61"/>
      <c r="JE194" s="61"/>
      <c r="JF194" s="61"/>
      <c r="JG194" s="61"/>
      <c r="JH194" s="61"/>
      <c r="JI194" s="61"/>
      <c r="JJ194" s="61"/>
      <c r="JK194" s="61"/>
      <c r="JL194" s="61"/>
      <c r="JM194" s="61"/>
      <c r="JN194" s="61"/>
      <c r="JO194" s="61"/>
      <c r="JP194" s="61"/>
      <c r="JQ194" s="61"/>
      <c r="JR194" s="61"/>
      <c r="JS194" s="61"/>
      <c r="JT194" s="61"/>
      <c r="JU194" s="61"/>
      <c r="JV194" s="61"/>
      <c r="JW194" s="61"/>
      <c r="JX194" s="61"/>
      <c r="JY194" s="61"/>
      <c r="JZ194" s="61"/>
      <c r="KA194" s="61"/>
      <c r="KB194" s="61"/>
      <c r="KC194" s="61"/>
      <c r="KD194" s="61"/>
      <c r="KE194" s="61"/>
      <c r="KF194" s="61"/>
      <c r="KG194" s="61"/>
      <c r="KH194" s="61"/>
      <c r="KI194" s="61"/>
      <c r="KJ194" s="61"/>
      <c r="KK194" s="61"/>
      <c r="KL194" s="61"/>
      <c r="KM194" s="61"/>
      <c r="KN194" s="61"/>
      <c r="KO194" s="61"/>
      <c r="KP194" s="61"/>
      <c r="KQ194" s="61"/>
      <c r="KR194" s="61"/>
      <c r="KS194" s="61"/>
      <c r="KT194" s="61"/>
      <c r="KU194" s="61"/>
      <c r="KV194" s="61"/>
      <c r="KW194" s="61"/>
      <c r="KX194" s="61"/>
      <c r="KY194" s="61"/>
      <c r="KZ194" s="61"/>
      <c r="LA194" s="61"/>
      <c r="LB194" s="61"/>
      <c r="LC194" s="61"/>
      <c r="LD194" s="61"/>
      <c r="LE194" s="61"/>
      <c r="LF194" s="61"/>
      <c r="LG194" s="61"/>
      <c r="LH194" s="61"/>
      <c r="LI194" s="61"/>
      <c r="LJ194" s="61"/>
      <c r="LK194" s="61"/>
      <c r="LL194" s="61"/>
      <c r="LM194" s="61"/>
      <c r="LN194" s="61"/>
      <c r="LO194" s="61"/>
      <c r="LP194" s="61"/>
      <c r="LQ194" s="61"/>
      <c r="LR194" s="61"/>
      <c r="LS194" s="61"/>
      <c r="LT194" s="61"/>
      <c r="LU194" s="61"/>
      <c r="LV194" s="61"/>
      <c r="LW194" s="61"/>
      <c r="LX194" s="61"/>
      <c r="LY194" s="61"/>
      <c r="LZ194" s="61"/>
      <c r="MA194" s="61"/>
      <c r="MB194" s="61"/>
      <c r="MC194" s="61"/>
      <c r="MD194" s="61"/>
      <c r="ME194" s="61"/>
      <c r="MF194" s="61"/>
      <c r="MG194" s="61"/>
      <c r="MH194" s="61"/>
      <c r="MI194" s="61"/>
      <c r="MJ194" s="61"/>
      <c r="MK194" s="61"/>
      <c r="ML194" s="61"/>
      <c r="MM194" s="61"/>
      <c r="MN194" s="61"/>
      <c r="MO194" s="61"/>
      <c r="MP194" s="61"/>
      <c r="MQ194" s="61"/>
      <c r="MR194" s="61"/>
      <c r="MS194" s="61"/>
      <c r="MT194" s="61"/>
      <c r="MU194" s="61"/>
      <c r="MV194" s="61"/>
      <c r="MW194" s="61"/>
      <c r="MX194" s="61"/>
      <c r="MY194" s="61"/>
      <c r="MZ194" s="61"/>
      <c r="NA194" s="61"/>
      <c r="NB194" s="61"/>
      <c r="NC194" s="61"/>
      <c r="ND194" s="61"/>
      <c r="NE194" s="61"/>
      <c r="NF194" s="61"/>
      <c r="NG194" s="61"/>
      <c r="NH194" s="61"/>
      <c r="NI194" s="61"/>
      <c r="NJ194" s="61"/>
      <c r="NK194" s="61"/>
      <c r="NL194" s="61"/>
      <c r="NM194" s="61"/>
      <c r="NN194" s="61"/>
      <c r="NO194" s="61"/>
      <c r="NP194" s="61"/>
      <c r="NQ194" s="61"/>
      <c r="NR194" s="61"/>
      <c r="NS194" s="61"/>
      <c r="NT194" s="61"/>
      <c r="NU194" s="61"/>
      <c r="NV194" s="61"/>
      <c r="NW194" s="61"/>
      <c r="NX194" s="61"/>
      <c r="NY194" s="61"/>
      <c r="NZ194" s="61"/>
      <c r="OA194" s="61"/>
      <c r="OB194" s="61"/>
      <c r="OC194" s="61"/>
      <c r="OD194" s="61"/>
      <c r="OE194" s="61"/>
      <c r="OF194" s="61"/>
      <c r="OG194" s="61"/>
      <c r="OH194" s="61"/>
      <c r="OI194" s="61"/>
      <c r="OJ194" s="61"/>
      <c r="OK194" s="61"/>
      <c r="OL194" s="61"/>
      <c r="OM194" s="61"/>
      <c r="ON194" s="61"/>
      <c r="OO194" s="61"/>
      <c r="OP194" s="61"/>
      <c r="OQ194" s="61"/>
      <c r="OR194" s="61"/>
      <c r="OS194" s="61"/>
      <c r="OT194" s="61"/>
      <c r="OU194" s="61"/>
      <c r="OV194" s="61"/>
      <c r="OW194" s="61"/>
      <c r="OX194" s="61"/>
      <c r="OY194" s="61"/>
      <c r="OZ194" s="61"/>
      <c r="PA194" s="61"/>
      <c r="PB194" s="61"/>
      <c r="PC194" s="61"/>
      <c r="PD194" s="61"/>
      <c r="PE194" s="61"/>
      <c r="PF194" s="61"/>
      <c r="PG194" s="61"/>
      <c r="PH194" s="61"/>
      <c r="PI194" s="61"/>
      <c r="PJ194" s="61"/>
      <c r="PK194" s="61"/>
      <c r="PL194" s="61"/>
      <c r="PM194" s="61"/>
      <c r="PN194" s="61"/>
      <c r="PO194" s="61"/>
      <c r="PP194" s="61"/>
      <c r="PQ194" s="61"/>
      <c r="PR194" s="61"/>
      <c r="PS194" s="61"/>
      <c r="PT194" s="61"/>
      <c r="PU194" s="61"/>
      <c r="PV194" s="61"/>
      <c r="PW194" s="61"/>
      <c r="PX194" s="61"/>
      <c r="PY194" s="61"/>
      <c r="PZ194" s="61"/>
      <c r="QA194" s="61"/>
      <c r="QB194" s="61"/>
      <c r="QC194" s="61"/>
      <c r="QD194" s="61"/>
      <c r="QE194" s="61"/>
      <c r="QF194" s="61"/>
      <c r="QG194" s="61"/>
      <c r="QH194" s="61"/>
      <c r="QI194" s="61"/>
      <c r="QJ194" s="61"/>
      <c r="QK194" s="61"/>
      <c r="QL194" s="61"/>
      <c r="QM194" s="61"/>
      <c r="QN194" s="61"/>
      <c r="QO194" s="61"/>
      <c r="QP194" s="61"/>
      <c r="QQ194" s="61"/>
      <c r="QR194" s="61"/>
      <c r="QS194" s="61"/>
      <c r="QT194" s="61"/>
      <c r="QU194" s="61"/>
      <c r="QV194" s="61"/>
      <c r="QW194" s="61"/>
      <c r="QX194" s="61"/>
      <c r="QY194" s="61"/>
      <c r="QZ194" s="61"/>
      <c r="RA194" s="61"/>
      <c r="RB194" s="61"/>
      <c r="RC194" s="61"/>
      <c r="RD194" s="61"/>
      <c r="RE194" s="61"/>
      <c r="RF194" s="61"/>
      <c r="RG194" s="61"/>
      <c r="RH194" s="61"/>
      <c r="RI194" s="61"/>
      <c r="RJ194" s="61"/>
      <c r="RK194" s="61"/>
      <c r="RL194" s="61"/>
      <c r="RM194" s="61"/>
      <c r="RN194" s="61"/>
      <c r="RO194" s="61"/>
      <c r="RP194" s="61"/>
      <c r="RQ194" s="61"/>
      <c r="RR194" s="61"/>
      <c r="RS194" s="61"/>
      <c r="RT194" s="61"/>
      <c r="RU194" s="61"/>
      <c r="RV194" s="61"/>
      <c r="RW194" s="61"/>
      <c r="RX194" s="61"/>
      <c r="RY194" s="61"/>
      <c r="RZ194" s="61"/>
      <c r="SA194" s="61"/>
      <c r="SB194" s="61"/>
      <c r="SC194" s="61"/>
      <c r="SD194" s="61"/>
      <c r="SE194" s="61"/>
      <c r="SF194" s="61"/>
      <c r="SG194" s="61"/>
      <c r="SH194" s="61"/>
      <c r="SI194" s="61"/>
      <c r="SJ194" s="61"/>
      <c r="SK194" s="61"/>
      <c r="SL194" s="61"/>
      <c r="SM194" s="61"/>
      <c r="SN194" s="61"/>
      <c r="SO194" s="61"/>
      <c r="SP194" s="61"/>
      <c r="SQ194" s="61"/>
      <c r="SR194" s="61"/>
      <c r="SS194" s="61"/>
      <c r="ST194" s="61"/>
      <c r="SU194" s="61"/>
      <c r="SV194" s="61"/>
      <c r="SW194" s="61"/>
      <c r="SX194" s="61"/>
      <c r="SY194" s="61"/>
      <c r="SZ194" s="61"/>
      <c r="TA194" s="61"/>
      <c r="TB194" s="61"/>
      <c r="TC194" s="61"/>
      <c r="TD194" s="61"/>
      <c r="TE194" s="61"/>
      <c r="TF194" s="61"/>
      <c r="TG194" s="61"/>
      <c r="TH194" s="61"/>
      <c r="TI194" s="61"/>
      <c r="TJ194" s="61"/>
      <c r="TK194" s="61"/>
      <c r="TL194" s="61"/>
      <c r="TM194" s="61"/>
      <c r="TN194" s="61"/>
      <c r="TO194" s="61"/>
      <c r="TP194" s="61"/>
      <c r="TQ194" s="61"/>
      <c r="TR194" s="61"/>
      <c r="TS194" s="61"/>
      <c r="TT194" s="61"/>
      <c r="TU194" s="61"/>
      <c r="TV194" s="61"/>
      <c r="TW194" s="61"/>
      <c r="TX194" s="61"/>
      <c r="TY194" s="61"/>
      <c r="TZ194" s="61"/>
      <c r="UA194" s="61"/>
      <c r="UB194" s="61"/>
      <c r="UC194" s="61"/>
      <c r="UD194" s="61"/>
      <c r="UE194" s="61"/>
      <c r="UF194" s="61"/>
      <c r="UG194" s="61"/>
      <c r="UH194" s="61"/>
      <c r="UI194" s="61"/>
      <c r="UJ194" s="61"/>
      <c r="UK194" s="61"/>
      <c r="UL194" s="61"/>
      <c r="UM194" s="61"/>
      <c r="UN194" s="61"/>
      <c r="UO194" s="61"/>
      <c r="UP194" s="61"/>
      <c r="UQ194" s="61"/>
      <c r="UR194" s="61"/>
      <c r="US194" s="61"/>
      <c r="UT194" s="61"/>
      <c r="UU194" s="61"/>
      <c r="UV194" s="61"/>
      <c r="UW194" s="61"/>
      <c r="UX194" s="61"/>
      <c r="UY194" s="61"/>
      <c r="UZ194" s="61"/>
      <c r="VA194" s="61"/>
      <c r="VB194" s="61"/>
      <c r="VC194" s="61"/>
      <c r="VD194" s="61"/>
      <c r="VE194" s="61"/>
      <c r="VF194" s="61"/>
      <c r="VG194" s="61"/>
      <c r="VH194" s="61"/>
      <c r="VI194" s="61"/>
      <c r="VJ194" s="61"/>
      <c r="VK194" s="61"/>
      <c r="VL194" s="61"/>
      <c r="VM194" s="61"/>
      <c r="VN194" s="61"/>
      <c r="VO194" s="61"/>
      <c r="VP194" s="61"/>
      <c r="VQ194" s="61"/>
      <c r="VR194" s="61"/>
      <c r="VS194" s="61"/>
      <c r="VT194" s="61"/>
      <c r="VU194" s="61"/>
      <c r="VV194" s="61"/>
      <c r="VW194" s="61"/>
      <c r="VX194" s="61"/>
      <c r="VY194" s="61"/>
      <c r="VZ194" s="61"/>
      <c r="WA194" s="61"/>
      <c r="WB194" s="61"/>
      <c r="WC194" s="61"/>
      <c r="WD194" s="61"/>
      <c r="WE194" s="61"/>
      <c r="WF194" s="61"/>
      <c r="WG194" s="61"/>
      <c r="WH194" s="61"/>
      <c r="WI194" s="61"/>
      <c r="WJ194" s="61"/>
      <c r="WK194" s="61"/>
      <c r="WL194" s="61"/>
      <c r="WM194" s="61"/>
      <c r="WN194" s="61"/>
      <c r="WO194" s="61"/>
      <c r="WP194" s="61"/>
      <c r="WQ194" s="61"/>
      <c r="WR194" s="61"/>
      <c r="WS194" s="61"/>
      <c r="WT194" s="61"/>
      <c r="WU194" s="61"/>
      <c r="WV194" s="61"/>
      <c r="WW194" s="61"/>
      <c r="WX194" s="61"/>
      <c r="WY194" s="61"/>
      <c r="WZ194" s="61"/>
      <c r="XA194" s="61"/>
      <c r="XB194" s="61"/>
      <c r="XC194" s="61"/>
      <c r="XD194" s="61"/>
      <c r="XE194" s="61"/>
      <c r="XF194" s="61"/>
      <c r="XG194" s="61"/>
      <c r="XH194" s="61"/>
      <c r="XI194" s="61"/>
      <c r="XJ194" s="61"/>
      <c r="XK194" s="61"/>
      <c r="XL194" s="61"/>
      <c r="XM194" s="61"/>
      <c r="XN194" s="61"/>
      <c r="XO194" s="61"/>
      <c r="XP194" s="61"/>
      <c r="XQ194" s="61"/>
      <c r="XR194" s="61"/>
      <c r="XS194" s="61"/>
      <c r="XT194" s="61"/>
      <c r="XU194" s="61"/>
      <c r="XV194" s="61"/>
      <c r="XW194" s="61"/>
      <c r="XX194" s="61"/>
      <c r="XY194" s="61"/>
      <c r="XZ194" s="61"/>
      <c r="YA194" s="61"/>
      <c r="YB194" s="61"/>
      <c r="YC194" s="61"/>
      <c r="YD194" s="61"/>
      <c r="YE194" s="61"/>
      <c r="YF194" s="61"/>
      <c r="YG194" s="61"/>
      <c r="YH194" s="61"/>
      <c r="YI194" s="61"/>
      <c r="YJ194" s="61"/>
      <c r="YK194" s="61"/>
      <c r="YL194" s="61"/>
      <c r="YM194" s="61"/>
      <c r="YN194" s="61"/>
      <c r="YO194" s="61"/>
      <c r="YP194" s="61"/>
      <c r="YQ194" s="61"/>
      <c r="YR194" s="61"/>
      <c r="YS194" s="61"/>
      <c r="YT194" s="61"/>
      <c r="YU194" s="61"/>
      <c r="YV194" s="61"/>
      <c r="YW194" s="61"/>
      <c r="YX194" s="61"/>
      <c r="YY194" s="61"/>
      <c r="YZ194" s="61"/>
      <c r="ZA194" s="61"/>
      <c r="ZB194" s="61"/>
      <c r="ZC194" s="61"/>
      <c r="ZD194" s="61"/>
      <c r="ZE194" s="61"/>
      <c r="ZF194" s="61"/>
      <c r="ZG194" s="61"/>
      <c r="ZH194" s="61"/>
      <c r="ZI194" s="61"/>
      <c r="ZJ194" s="61"/>
      <c r="ZK194" s="61"/>
      <c r="ZL194" s="61"/>
      <c r="ZM194" s="61"/>
      <c r="ZN194" s="61"/>
      <c r="ZO194" s="61"/>
      <c r="ZP194" s="61"/>
      <c r="ZQ194" s="61"/>
      <c r="ZR194" s="61"/>
      <c r="ZS194" s="61"/>
      <c r="ZT194" s="61"/>
      <c r="ZU194" s="61"/>
      <c r="ZV194" s="61"/>
      <c r="ZW194" s="61"/>
      <c r="ZX194" s="61"/>
      <c r="ZY194" s="61"/>
      <c r="ZZ194" s="61"/>
      <c r="AAA194" s="61"/>
      <c r="AAB194" s="61"/>
      <c r="AAC194" s="61"/>
      <c r="AAD194" s="61"/>
      <c r="AAE194" s="61"/>
      <c r="AAF194" s="61"/>
      <c r="AAG194" s="61"/>
      <c r="AAH194" s="61"/>
      <c r="AAI194" s="61"/>
      <c r="AAJ194" s="61"/>
      <c r="AAK194" s="61"/>
      <c r="AAL194" s="61"/>
      <c r="AAM194" s="61"/>
      <c r="AAN194" s="61"/>
      <c r="AAO194" s="61"/>
      <c r="AAP194" s="61"/>
      <c r="AAQ194" s="61"/>
      <c r="AAR194" s="61"/>
      <c r="AAS194" s="61"/>
      <c r="AAT194" s="61"/>
      <c r="AAU194" s="61"/>
      <c r="AAV194" s="61"/>
      <c r="AAW194" s="61"/>
      <c r="AAX194" s="61"/>
      <c r="AAY194" s="61"/>
      <c r="AAZ194" s="61"/>
      <c r="ABA194" s="61"/>
      <c r="ABB194" s="61"/>
      <c r="ABC194" s="61"/>
      <c r="ABD194" s="61"/>
      <c r="ABE194" s="61"/>
      <c r="ABF194" s="61"/>
      <c r="ABG194" s="61"/>
      <c r="ABH194" s="61"/>
      <c r="ABI194" s="61"/>
      <c r="ABJ194" s="61"/>
      <c r="ABK194" s="61"/>
      <c r="ABL194" s="61"/>
      <c r="ABM194" s="61"/>
      <c r="ABN194" s="61"/>
      <c r="ABO194" s="61"/>
      <c r="ABP194" s="61"/>
      <c r="ABQ194" s="61"/>
      <c r="ABR194" s="61"/>
      <c r="ABS194" s="61"/>
      <c r="ABT194" s="61"/>
      <c r="ABU194" s="61"/>
      <c r="ABV194" s="61"/>
      <c r="ABW194" s="61"/>
      <c r="ABX194" s="61"/>
      <c r="ABY194" s="61"/>
      <c r="ABZ194" s="61"/>
      <c r="ACA194" s="61"/>
      <c r="ACB194" s="61"/>
      <c r="ACC194" s="61"/>
      <c r="ACD194" s="61"/>
      <c r="ACE194" s="61"/>
      <c r="ACF194" s="61"/>
      <c r="ACG194" s="61"/>
      <c r="ACH194" s="61"/>
      <c r="ACI194" s="61"/>
      <c r="ACJ194" s="61"/>
      <c r="ACK194" s="61"/>
      <c r="ACL194" s="61"/>
      <c r="ACM194" s="61"/>
      <c r="ACN194" s="61"/>
      <c r="ACO194" s="61"/>
      <c r="ACP194" s="61"/>
      <c r="ACQ194" s="61"/>
      <c r="ACR194" s="61"/>
      <c r="ACS194" s="61"/>
      <c r="ACT194" s="61"/>
      <c r="ACU194" s="61"/>
      <c r="ACV194" s="61"/>
      <c r="ACW194" s="61"/>
      <c r="ACX194" s="61"/>
      <c r="ACY194" s="61"/>
      <c r="ACZ194" s="61"/>
      <c r="ADA194" s="61"/>
      <c r="ADB194" s="61"/>
      <c r="ADC194" s="61"/>
      <c r="ADD194" s="61"/>
      <c r="ADE194" s="61"/>
      <c r="ADF194" s="61"/>
      <c r="ADG194" s="61"/>
      <c r="ADH194" s="61"/>
      <c r="ADI194" s="61"/>
      <c r="ADJ194" s="61"/>
      <c r="ADK194" s="61"/>
      <c r="ADL194" s="61"/>
      <c r="ADM194" s="61"/>
      <c r="ADN194" s="61"/>
      <c r="ADO194" s="61"/>
      <c r="ADP194" s="61"/>
      <c r="ADQ194" s="61"/>
      <c r="ADR194" s="61"/>
      <c r="ADS194" s="61"/>
      <c r="ADT194" s="61"/>
      <c r="ADU194" s="61"/>
      <c r="ADV194" s="61"/>
      <c r="ADW194" s="61"/>
      <c r="ADX194" s="61"/>
      <c r="ADY194" s="61"/>
      <c r="ADZ194" s="61"/>
      <c r="AEA194" s="61"/>
      <c r="AEB194" s="61"/>
      <c r="AEC194" s="61"/>
      <c r="AED194" s="61"/>
      <c r="AEE194" s="61"/>
      <c r="AEF194" s="61"/>
      <c r="AEG194" s="61"/>
      <c r="AEH194" s="61"/>
      <c r="AEI194" s="61"/>
      <c r="AEJ194" s="61"/>
      <c r="AEK194" s="61"/>
      <c r="AEL194" s="61"/>
      <c r="AEM194" s="61"/>
      <c r="AEN194" s="61"/>
      <c r="AEO194" s="61"/>
      <c r="AEP194" s="61"/>
      <c r="AEQ194" s="61"/>
      <c r="AER194" s="61"/>
      <c r="AES194" s="61"/>
      <c r="AET194" s="61"/>
      <c r="AEU194" s="61"/>
      <c r="AEV194" s="61"/>
      <c r="AEW194" s="61"/>
      <c r="AEX194" s="61"/>
      <c r="AEY194" s="61"/>
      <c r="AEZ194" s="61"/>
      <c r="AFA194" s="61"/>
      <c r="AFB194" s="61"/>
      <c r="AFC194" s="61"/>
      <c r="AFD194" s="61"/>
      <c r="AFE194" s="61"/>
      <c r="AFF194" s="61"/>
      <c r="AFG194" s="61"/>
      <c r="AFH194" s="61"/>
      <c r="AFI194" s="61"/>
      <c r="AFJ194" s="61"/>
      <c r="AFK194" s="61"/>
      <c r="AFL194" s="61"/>
      <c r="AFM194" s="61"/>
      <c r="AFN194" s="61"/>
      <c r="AFO194" s="61"/>
      <c r="AFP194" s="61"/>
      <c r="AFQ194" s="61"/>
      <c r="AFR194" s="61"/>
      <c r="AFS194" s="61"/>
      <c r="AFT194" s="61"/>
      <c r="AFU194" s="61"/>
      <c r="AFV194" s="61"/>
      <c r="AFW194" s="61"/>
      <c r="AFX194" s="61"/>
      <c r="AFY194" s="61"/>
      <c r="AFZ194" s="61"/>
      <c r="AGA194" s="61"/>
      <c r="AGB194" s="61"/>
      <c r="AGC194" s="61"/>
      <c r="AGD194" s="61"/>
      <c r="AGE194" s="61"/>
      <c r="AGF194" s="61"/>
      <c r="AGG194" s="61"/>
      <c r="AGH194" s="61"/>
      <c r="AGI194" s="61"/>
      <c r="AGJ194" s="61"/>
      <c r="AGK194" s="61"/>
      <c r="AGL194" s="61"/>
      <c r="AGM194" s="61"/>
      <c r="AGN194" s="61"/>
      <c r="AGO194" s="61"/>
      <c r="AGP194" s="61"/>
      <c r="AGQ194" s="61"/>
      <c r="AGR194" s="61"/>
      <c r="AGS194" s="61"/>
      <c r="AGT194" s="61"/>
      <c r="AGU194" s="61"/>
      <c r="AGV194" s="61"/>
      <c r="AGW194" s="61"/>
      <c r="AGX194" s="61"/>
      <c r="AGY194" s="61"/>
      <c r="AGZ194" s="61"/>
      <c r="AHA194" s="61"/>
      <c r="AHB194" s="61"/>
      <c r="AHC194" s="61"/>
      <c r="AHD194" s="61"/>
      <c r="AHE194" s="61"/>
      <c r="AHF194" s="61"/>
      <c r="AHG194" s="61"/>
      <c r="AHH194" s="61"/>
      <c r="AHI194" s="61"/>
      <c r="AHJ194" s="61"/>
      <c r="AHK194" s="61"/>
      <c r="AHL194" s="61"/>
      <c r="AHM194" s="61"/>
      <c r="AHN194" s="61"/>
      <c r="AHO194" s="61"/>
      <c r="AHP194" s="61"/>
      <c r="AHQ194" s="61"/>
      <c r="AHR194" s="61"/>
      <c r="AHS194" s="61"/>
      <c r="AHT194" s="61"/>
      <c r="AHU194" s="61"/>
      <c r="AHV194" s="61"/>
      <c r="AHW194" s="61"/>
      <c r="AHX194" s="61"/>
      <c r="AHY194" s="61"/>
      <c r="AHZ194" s="61"/>
      <c r="AIA194" s="61"/>
      <c r="AIB194" s="61"/>
      <c r="AIC194" s="61"/>
      <c r="AID194" s="61"/>
      <c r="AIE194" s="61"/>
      <c r="AIF194" s="61"/>
      <c r="AIG194" s="61"/>
      <c r="AIH194" s="61"/>
      <c r="AII194" s="61"/>
      <c r="AIJ194" s="61"/>
      <c r="AIK194" s="61"/>
      <c r="AIL194" s="61"/>
      <c r="AIM194" s="61"/>
      <c r="AIN194" s="61"/>
      <c r="AIO194" s="61"/>
      <c r="AIP194" s="61"/>
      <c r="AIQ194" s="61"/>
      <c r="AIR194" s="61"/>
      <c r="AIS194" s="61"/>
      <c r="AIT194" s="61"/>
      <c r="AIU194" s="61"/>
      <c r="AIV194" s="61"/>
      <c r="AIW194" s="61"/>
      <c r="AIX194" s="61"/>
      <c r="AIY194" s="61"/>
      <c r="AIZ194" s="61"/>
      <c r="AJA194" s="61"/>
      <c r="AJB194" s="61"/>
      <c r="AJC194" s="61"/>
      <c r="AJD194" s="61"/>
      <c r="AJE194" s="61"/>
      <c r="AJF194" s="61"/>
      <c r="AJG194" s="61"/>
      <c r="AJH194" s="61"/>
      <c r="AJI194" s="61"/>
      <c r="AJJ194" s="61"/>
      <c r="AJK194" s="61"/>
      <c r="AJL194" s="61"/>
      <c r="AJM194" s="61"/>
      <c r="AJN194" s="61"/>
      <c r="AJO194" s="61"/>
      <c r="AJP194" s="61"/>
      <c r="AJQ194" s="61"/>
      <c r="AJR194" s="61"/>
      <c r="AJS194" s="61"/>
      <c r="AJT194" s="61"/>
      <c r="AJU194" s="61"/>
      <c r="AJV194" s="61"/>
      <c r="AJW194" s="61"/>
      <c r="AJX194" s="61"/>
      <c r="AJY194" s="61"/>
      <c r="AJZ194" s="61"/>
      <c r="AKA194" s="61"/>
      <c r="AKB194" s="61"/>
      <c r="AKC194" s="61"/>
      <c r="AKD194" s="61"/>
      <c r="AKE194" s="61"/>
      <c r="AKF194" s="61"/>
      <c r="AKG194" s="61"/>
      <c r="AKH194" s="61"/>
      <c r="AKI194" s="61"/>
      <c r="AKJ194" s="61"/>
      <c r="AKK194" s="61"/>
      <c r="AKL194" s="61"/>
      <c r="AKM194" s="61"/>
      <c r="AKN194" s="61"/>
      <c r="AKO194" s="61"/>
      <c r="AKP194" s="61"/>
      <c r="AKQ194" s="61"/>
      <c r="AKR194" s="61"/>
      <c r="AKS194" s="61"/>
      <c r="AKT194" s="61"/>
      <c r="AKU194" s="61"/>
      <c r="AKV194" s="61"/>
      <c r="AKW194" s="61"/>
      <c r="AKX194" s="61"/>
      <c r="AKY194" s="61"/>
      <c r="AKZ194" s="61"/>
      <c r="ALA194" s="61"/>
      <c r="ALB194" s="61"/>
      <c r="ALC194" s="61"/>
      <c r="ALD194" s="61"/>
      <c r="ALE194" s="61"/>
      <c r="ALF194" s="61"/>
      <c r="ALG194" s="61"/>
      <c r="ALH194" s="61"/>
      <c r="ALI194" s="61"/>
      <c r="ALJ194" s="61"/>
      <c r="ALK194" s="61"/>
      <c r="ALL194" s="61"/>
      <c r="ALM194" s="61"/>
      <c r="ALN194" s="61"/>
      <c r="ALO194" s="61"/>
      <c r="ALP194" s="61"/>
      <c r="ALQ194" s="61"/>
      <c r="ALR194" s="61"/>
      <c r="ALS194" s="61"/>
      <c r="ALT194" s="61"/>
      <c r="ALU194" s="61"/>
      <c r="ALV194" s="61"/>
      <c r="ALW194" s="61"/>
      <c r="ALX194" s="61"/>
      <c r="ALY194" s="61"/>
      <c r="ALZ194" s="61"/>
      <c r="AMA194" s="61"/>
      <c r="AMB194" s="61"/>
      <c r="AMC194" s="61"/>
      <c r="AMD194" s="61"/>
      <c r="AME194" s="61"/>
      <c r="AMF194" s="61"/>
      <c r="AMG194" s="61"/>
      <c r="AMH194" s="61"/>
      <c r="AMI194" s="61"/>
      <c r="AMJ194" s="61"/>
      <c r="AMK194" s="61"/>
      <c r="AML194" s="61"/>
      <c r="AMM194" s="61"/>
      <c r="AMN194" s="61"/>
      <c r="AMO194" s="61"/>
      <c r="AMP194" s="61"/>
      <c r="AMQ194" s="61"/>
      <c r="AMR194" s="61"/>
      <c r="AMS194" s="61"/>
      <c r="AMT194" s="61"/>
      <c r="AMU194" s="61"/>
      <c r="AMV194" s="61"/>
      <c r="AMW194" s="61"/>
      <c r="AMX194" s="61"/>
      <c r="AMY194" s="61"/>
      <c r="AMZ194" s="61"/>
      <c r="ANA194" s="61"/>
      <c r="ANB194" s="61"/>
      <c r="ANC194" s="61"/>
      <c r="AND194" s="61"/>
      <c r="ANE194" s="61"/>
      <c r="ANF194" s="61"/>
      <c r="ANG194" s="61"/>
      <c r="ANH194" s="61"/>
      <c r="ANI194" s="61"/>
      <c r="ANJ194" s="61"/>
      <c r="ANK194" s="61"/>
      <c r="ANL194" s="61"/>
      <c r="ANM194" s="61"/>
      <c r="ANN194" s="61"/>
      <c r="ANO194" s="61"/>
      <c r="ANP194" s="61"/>
      <c r="ANQ194" s="61"/>
      <c r="ANR194" s="61"/>
      <c r="ANS194" s="61"/>
      <c r="ANT194" s="61"/>
      <c r="ANU194" s="61"/>
      <c r="ANV194" s="61"/>
      <c r="ANW194" s="61"/>
      <c r="ANX194" s="61"/>
      <c r="ANY194" s="61"/>
      <c r="ANZ194" s="61"/>
      <c r="AOA194" s="61"/>
      <c r="AOB194" s="61"/>
      <c r="AOC194" s="61"/>
      <c r="AOD194" s="61"/>
      <c r="AOE194" s="61"/>
      <c r="AOF194" s="61"/>
      <c r="AOG194" s="61"/>
      <c r="AOH194" s="61"/>
      <c r="AOI194" s="61"/>
      <c r="AOJ194" s="61"/>
      <c r="AOK194" s="61"/>
      <c r="AOL194" s="61"/>
      <c r="AOM194" s="61"/>
      <c r="AON194" s="61"/>
      <c r="AOO194" s="61"/>
      <c r="AOP194" s="61"/>
      <c r="AOQ194" s="61"/>
      <c r="AOR194" s="61"/>
      <c r="AOS194" s="61"/>
      <c r="AOT194" s="61"/>
      <c r="AOU194" s="61"/>
      <c r="AOV194" s="61"/>
      <c r="AOW194" s="61"/>
      <c r="AOX194" s="61"/>
      <c r="AOY194" s="61"/>
      <c r="AOZ194" s="61"/>
      <c r="APA194" s="61"/>
      <c r="APB194" s="61"/>
      <c r="APC194" s="61"/>
      <c r="APD194" s="61"/>
      <c r="APE194" s="61"/>
      <c r="APF194" s="61"/>
      <c r="APG194" s="61"/>
      <c r="APH194" s="61"/>
      <c r="API194" s="61"/>
      <c r="APJ194" s="61"/>
      <c r="APK194" s="61"/>
      <c r="APL194" s="61"/>
      <c r="APM194" s="61"/>
      <c r="APN194" s="61"/>
      <c r="APO194" s="61"/>
      <c r="APP194" s="61"/>
      <c r="APQ194" s="61"/>
      <c r="APR194" s="61"/>
      <c r="APS194" s="61"/>
      <c r="APT194" s="61"/>
      <c r="APU194" s="61"/>
      <c r="APV194" s="61"/>
      <c r="APW194" s="61"/>
      <c r="APX194" s="61"/>
      <c r="APY194" s="61"/>
      <c r="APZ194" s="61"/>
      <c r="AQA194" s="61"/>
      <c r="AQB194" s="61"/>
      <c r="AQC194" s="61"/>
      <c r="AQD194" s="61"/>
      <c r="AQE194" s="61"/>
      <c r="AQF194" s="61"/>
      <c r="AQG194" s="61"/>
      <c r="AQH194" s="61"/>
      <c r="AQI194" s="61"/>
      <c r="AQJ194" s="61"/>
      <c r="AQK194" s="61"/>
      <c r="AQL194" s="61"/>
      <c r="AQM194" s="61"/>
      <c r="AQN194" s="61"/>
      <c r="AQO194" s="61"/>
      <c r="AQP194" s="61"/>
      <c r="AQQ194" s="61"/>
      <c r="AQR194" s="61"/>
      <c r="AQS194" s="61"/>
      <c r="AQT194" s="61"/>
      <c r="AQU194" s="61"/>
      <c r="AQV194" s="61"/>
      <c r="AQW194" s="61"/>
      <c r="AQX194" s="61"/>
      <c r="AQY194" s="61"/>
      <c r="AQZ194" s="61"/>
      <c r="ARA194" s="61"/>
      <c r="ARB194" s="61"/>
      <c r="ARC194" s="61"/>
      <c r="ARD194" s="61"/>
      <c r="ARE194" s="61"/>
      <c r="ARF194" s="61"/>
      <c r="ARG194" s="61"/>
      <c r="ARH194" s="61"/>
      <c r="ARI194" s="61"/>
      <c r="ARJ194" s="61"/>
      <c r="ARK194" s="61"/>
      <c r="ARL194" s="61"/>
      <c r="ARM194" s="61"/>
      <c r="ARN194" s="61"/>
      <c r="ARO194" s="61"/>
      <c r="ARP194" s="61"/>
      <c r="ARQ194" s="61"/>
      <c r="ARR194" s="61"/>
      <c r="ARS194" s="61"/>
      <c r="ART194" s="61"/>
      <c r="ARU194" s="61"/>
      <c r="ARV194" s="61"/>
      <c r="ARW194" s="61"/>
      <c r="ARX194" s="61"/>
      <c r="ARY194" s="61"/>
      <c r="ARZ194" s="61"/>
      <c r="ASA194" s="61"/>
      <c r="ASB194" s="61"/>
      <c r="ASC194" s="61"/>
      <c r="ASD194" s="61"/>
      <c r="ASE194" s="61"/>
      <c r="ASF194" s="61"/>
      <c r="ASG194" s="61"/>
      <c r="ASH194" s="61"/>
      <c r="ASI194" s="61"/>
      <c r="ASJ194" s="61"/>
      <c r="ASK194" s="61"/>
      <c r="ASL194" s="61"/>
      <c r="ASM194" s="61"/>
      <c r="ASN194" s="61"/>
      <c r="ASO194" s="61"/>
      <c r="ASP194" s="61"/>
      <c r="ASQ194" s="61"/>
      <c r="ASR194" s="61"/>
      <c r="ASS194" s="61"/>
      <c r="AST194" s="61"/>
      <c r="ASU194" s="61"/>
      <c r="ASV194" s="61"/>
      <c r="ASW194" s="61"/>
      <c r="ASX194" s="61"/>
      <c r="ASY194" s="61"/>
      <c r="ASZ194" s="61"/>
      <c r="ATA194" s="61"/>
      <c r="ATB194" s="61"/>
      <c r="ATC194" s="61"/>
      <c r="ATD194" s="61"/>
      <c r="ATE194" s="61"/>
      <c r="ATF194" s="61"/>
      <c r="ATG194" s="61"/>
      <c r="ATH194" s="61"/>
      <c r="ATI194" s="61"/>
      <c r="ATJ194" s="61"/>
      <c r="ATK194" s="61"/>
      <c r="ATL194" s="61"/>
      <c r="ATM194" s="61"/>
      <c r="ATN194" s="61"/>
      <c r="ATO194" s="61"/>
      <c r="ATP194" s="61"/>
      <c r="ATQ194" s="61"/>
      <c r="ATR194" s="61"/>
      <c r="ATS194" s="61"/>
      <c r="ATT194" s="61"/>
      <c r="ATU194" s="61"/>
      <c r="ATV194" s="61"/>
      <c r="ATW194" s="61"/>
      <c r="ATX194" s="61"/>
      <c r="ATY194" s="61"/>
      <c r="ATZ194" s="61"/>
      <c r="AUA194" s="61"/>
      <c r="AUB194" s="61"/>
      <c r="AUC194" s="61"/>
      <c r="AUD194" s="61"/>
      <c r="AUE194" s="61"/>
      <c r="AUF194" s="61"/>
      <c r="AUG194" s="61"/>
      <c r="AUH194" s="61"/>
      <c r="AUI194" s="61"/>
      <c r="AUJ194" s="61"/>
      <c r="AUK194" s="61"/>
      <c r="AUL194" s="61"/>
      <c r="AUM194" s="61"/>
      <c r="AUN194" s="61"/>
      <c r="AUO194" s="61"/>
      <c r="AUP194" s="61"/>
      <c r="AUQ194" s="61"/>
      <c r="AUR194" s="61"/>
      <c r="AUS194" s="61"/>
      <c r="AUT194" s="61"/>
      <c r="AUU194" s="61"/>
      <c r="AUV194" s="61"/>
      <c r="AUW194" s="61"/>
      <c r="AUX194" s="61"/>
      <c r="AUY194" s="61"/>
      <c r="AUZ194" s="61"/>
      <c r="AVA194" s="61"/>
      <c r="AVB194" s="61"/>
      <c r="AVC194" s="61"/>
      <c r="AVD194" s="61"/>
      <c r="AVE194" s="61"/>
      <c r="AVF194" s="61"/>
      <c r="AVG194" s="61"/>
      <c r="AVH194" s="61"/>
      <c r="AVI194" s="61"/>
      <c r="AVJ194" s="61"/>
      <c r="AVK194" s="61"/>
      <c r="AVL194" s="61"/>
      <c r="AVM194" s="61"/>
      <c r="AVN194" s="61"/>
      <c r="AVO194" s="61"/>
      <c r="AVP194" s="61"/>
      <c r="AVQ194" s="61"/>
      <c r="AVR194" s="61"/>
      <c r="AVS194" s="61"/>
      <c r="AVT194" s="61"/>
      <c r="AVU194" s="61"/>
      <c r="AVV194" s="61"/>
      <c r="AVW194" s="61"/>
      <c r="AVX194" s="61"/>
      <c r="AVY194" s="61"/>
      <c r="AVZ194" s="61"/>
      <c r="AWA194" s="61"/>
      <c r="AWB194" s="61"/>
      <c r="AWC194" s="61"/>
      <c r="AWD194" s="61"/>
      <c r="AWE194" s="61"/>
      <c r="AWF194" s="61"/>
      <c r="AWG194" s="61"/>
      <c r="AWH194" s="61"/>
      <c r="AWI194" s="61"/>
      <c r="AWJ194" s="61"/>
      <c r="AWK194" s="61"/>
      <c r="AWL194" s="61"/>
      <c r="AWM194" s="61"/>
      <c r="AWN194" s="61"/>
      <c r="AWO194" s="61"/>
      <c r="AWP194" s="61"/>
      <c r="AWQ194" s="61"/>
      <c r="AWR194" s="61"/>
      <c r="AWS194" s="61"/>
      <c r="AWT194" s="61"/>
      <c r="AWU194" s="61"/>
      <c r="AWV194" s="61"/>
      <c r="AWW194" s="61"/>
      <c r="AWX194" s="61"/>
      <c r="AWY194" s="61"/>
      <c r="AWZ194" s="61"/>
      <c r="AXA194" s="61"/>
      <c r="AXB194" s="61"/>
      <c r="AXC194" s="61"/>
      <c r="AXD194" s="61"/>
      <c r="AXE194" s="61"/>
      <c r="AXF194" s="61"/>
      <c r="AXG194" s="61"/>
      <c r="AXH194" s="61"/>
      <c r="AXI194" s="61"/>
      <c r="AXJ194" s="61"/>
      <c r="AXK194" s="61"/>
      <c r="AXL194" s="61"/>
      <c r="AXM194" s="61"/>
      <c r="AXN194" s="61"/>
      <c r="AXO194" s="61"/>
      <c r="AXP194" s="61"/>
      <c r="AXQ194" s="61"/>
      <c r="AXR194" s="61"/>
      <c r="AXS194" s="61"/>
      <c r="AXT194" s="61"/>
      <c r="AXU194" s="61"/>
      <c r="AXV194" s="61"/>
      <c r="AXW194" s="61"/>
      <c r="AXX194" s="61"/>
      <c r="AXY194" s="61"/>
      <c r="AXZ194" s="61"/>
      <c r="AYA194" s="61"/>
      <c r="AYB194" s="61"/>
      <c r="AYC194" s="61"/>
      <c r="AYD194" s="61"/>
      <c r="AYE194" s="61"/>
      <c r="AYF194" s="61"/>
      <c r="AYG194" s="61"/>
      <c r="AYH194" s="61"/>
      <c r="AYI194" s="61"/>
      <c r="AYJ194" s="61"/>
      <c r="AYK194" s="61"/>
      <c r="AYL194" s="61"/>
      <c r="AYM194" s="61"/>
      <c r="AYN194" s="61"/>
      <c r="AYO194" s="61"/>
      <c r="AYP194" s="61"/>
      <c r="AYQ194" s="61"/>
      <c r="AYR194" s="61"/>
      <c r="AYS194" s="61"/>
      <c r="AYT194" s="61"/>
      <c r="AYU194" s="61"/>
      <c r="AYV194" s="61"/>
      <c r="AYW194" s="61"/>
      <c r="AYX194" s="61"/>
      <c r="AYY194" s="61"/>
      <c r="AYZ194" s="61"/>
      <c r="AZA194" s="61"/>
      <c r="AZB194" s="61"/>
      <c r="AZC194" s="61"/>
      <c r="AZD194" s="61"/>
      <c r="AZE194" s="61"/>
      <c r="AZF194" s="61"/>
      <c r="AZG194" s="61"/>
      <c r="AZH194" s="61"/>
      <c r="AZI194" s="61"/>
      <c r="AZJ194" s="61"/>
      <c r="AZK194" s="61"/>
      <c r="AZL194" s="61"/>
      <c r="AZM194" s="61"/>
      <c r="AZN194" s="61"/>
      <c r="AZO194" s="61"/>
      <c r="AZP194" s="61"/>
      <c r="AZQ194" s="61"/>
      <c r="AZR194" s="61"/>
      <c r="AZS194" s="61"/>
      <c r="AZT194" s="61"/>
      <c r="AZU194" s="61"/>
      <c r="AZV194" s="61"/>
      <c r="AZW194" s="61"/>
      <c r="AZX194" s="61"/>
      <c r="AZY194" s="61"/>
      <c r="AZZ194" s="61"/>
      <c r="BAA194" s="61"/>
      <c r="BAB194" s="61"/>
      <c r="BAC194" s="61"/>
      <c r="BAD194" s="61"/>
      <c r="BAE194" s="61"/>
      <c r="BAF194" s="61"/>
      <c r="BAG194" s="61"/>
      <c r="BAH194" s="61"/>
      <c r="BAI194" s="61"/>
      <c r="BAJ194" s="61"/>
      <c r="BAK194" s="61"/>
      <c r="BAL194" s="61"/>
      <c r="BAM194" s="61"/>
      <c r="BAN194" s="61"/>
      <c r="BAO194" s="61"/>
      <c r="BAP194" s="61"/>
      <c r="BAQ194" s="61"/>
      <c r="BAR194" s="61"/>
      <c r="BAS194" s="61"/>
      <c r="BAT194" s="61"/>
      <c r="BAU194" s="61"/>
      <c r="BAV194" s="61"/>
      <c r="BAW194" s="61"/>
      <c r="BAX194" s="61"/>
      <c r="BAY194" s="61"/>
      <c r="BAZ194" s="61"/>
      <c r="BBA194" s="61"/>
      <c r="BBB194" s="61"/>
      <c r="BBC194" s="61"/>
      <c r="BBD194" s="61"/>
      <c r="BBE194" s="61"/>
      <c r="BBF194" s="61"/>
      <c r="BBG194" s="61"/>
      <c r="BBH194" s="61"/>
      <c r="BBI194" s="61"/>
      <c r="BBJ194" s="61"/>
      <c r="BBK194" s="61"/>
      <c r="BBL194" s="61"/>
      <c r="BBM194" s="61"/>
      <c r="BBN194" s="61"/>
      <c r="BBO194" s="61"/>
      <c r="BBP194" s="61"/>
      <c r="BBQ194" s="61"/>
      <c r="BBR194" s="61"/>
      <c r="BBS194" s="61"/>
      <c r="BBT194" s="61"/>
      <c r="BBU194" s="61"/>
      <c r="BBV194" s="61"/>
      <c r="BBW194" s="61"/>
      <c r="BBX194" s="61"/>
      <c r="BBY194" s="61"/>
      <c r="BBZ194" s="61"/>
      <c r="BCA194" s="61"/>
      <c r="BCB194" s="61"/>
      <c r="BCC194" s="61"/>
      <c r="BCD194" s="61"/>
      <c r="BCE194" s="61"/>
      <c r="BCF194" s="61"/>
      <c r="BCG194" s="61"/>
      <c r="BCH194" s="61"/>
      <c r="BCI194" s="61"/>
      <c r="BCJ194" s="61"/>
      <c r="BCK194" s="61"/>
      <c r="BCL194" s="61"/>
      <c r="BCM194" s="61"/>
      <c r="BCN194" s="61"/>
      <c r="BCO194" s="61"/>
      <c r="BCP194" s="61"/>
      <c r="BCQ194" s="61"/>
      <c r="BCR194" s="61"/>
      <c r="BCS194" s="61"/>
      <c r="BCT194" s="61"/>
      <c r="BCU194" s="61"/>
      <c r="BCV194" s="61"/>
      <c r="BCW194" s="61"/>
      <c r="BCX194" s="61"/>
      <c r="BCY194" s="61"/>
      <c r="BCZ194" s="61"/>
      <c r="BDA194" s="61"/>
      <c r="BDB194" s="61"/>
      <c r="BDC194" s="61"/>
      <c r="BDD194" s="61"/>
      <c r="BDE194" s="61"/>
      <c r="BDF194" s="61"/>
      <c r="BDG194" s="61"/>
      <c r="BDH194" s="61"/>
      <c r="BDI194" s="61"/>
      <c r="BDJ194" s="61"/>
      <c r="BDK194" s="61"/>
      <c r="BDL194" s="61"/>
      <c r="BDM194" s="61"/>
      <c r="BDN194" s="61"/>
      <c r="BDO194" s="61"/>
      <c r="BDP194" s="61"/>
      <c r="BDQ194" s="61"/>
      <c r="BDR194" s="61"/>
      <c r="BDS194" s="61"/>
      <c r="BDT194" s="61"/>
      <c r="BDU194" s="61"/>
      <c r="BDV194" s="61"/>
      <c r="BDW194" s="61"/>
      <c r="BDX194" s="61"/>
      <c r="BDY194" s="61"/>
      <c r="BDZ194" s="61"/>
      <c r="BEA194" s="61"/>
      <c r="BEB194" s="61"/>
      <c r="BEC194" s="61"/>
      <c r="BED194" s="61"/>
      <c r="BEE194" s="61"/>
      <c r="BEF194" s="61"/>
      <c r="BEG194" s="61"/>
      <c r="BEH194" s="61"/>
      <c r="BEI194" s="61"/>
      <c r="BEJ194" s="61"/>
      <c r="BEK194" s="61"/>
      <c r="BEL194" s="61"/>
      <c r="BEM194" s="61"/>
      <c r="BEN194" s="61"/>
      <c r="BEO194" s="61"/>
      <c r="BEP194" s="61"/>
      <c r="BEQ194" s="61"/>
      <c r="BER194" s="61"/>
      <c r="BES194" s="61"/>
      <c r="BET194" s="61"/>
      <c r="BEU194" s="61"/>
      <c r="BEV194" s="61"/>
      <c r="BEW194" s="61"/>
      <c r="BEX194" s="61"/>
      <c r="BEY194" s="61"/>
      <c r="BEZ194" s="61"/>
      <c r="BFA194" s="61"/>
      <c r="BFB194" s="61"/>
      <c r="BFC194" s="61"/>
      <c r="BFD194" s="61"/>
      <c r="BFE194" s="61"/>
      <c r="BFF194" s="61"/>
      <c r="BFG194" s="61"/>
      <c r="BFH194" s="61"/>
      <c r="BFI194" s="61"/>
      <c r="BFJ194" s="61"/>
      <c r="BFK194" s="61"/>
      <c r="BFL194" s="61"/>
      <c r="BFM194" s="61"/>
      <c r="BFN194" s="61"/>
      <c r="BFO194" s="61"/>
      <c r="BFP194" s="61"/>
      <c r="BFQ194" s="61"/>
      <c r="BFR194" s="61"/>
      <c r="BFS194" s="61"/>
      <c r="BFT194" s="61"/>
      <c r="BFU194" s="61"/>
      <c r="BFV194" s="61"/>
      <c r="BFW194" s="61"/>
      <c r="BFX194" s="61"/>
      <c r="BFY194" s="61"/>
      <c r="BFZ194" s="61"/>
      <c r="BGA194" s="61"/>
      <c r="BGB194" s="61"/>
      <c r="BGC194" s="61"/>
      <c r="BGD194" s="61"/>
      <c r="BGE194" s="61"/>
      <c r="BGF194" s="61"/>
      <c r="BGG194" s="61"/>
      <c r="BGH194" s="61"/>
      <c r="BGI194" s="61"/>
      <c r="BGJ194" s="61"/>
      <c r="BGK194" s="61"/>
      <c r="BGL194" s="61"/>
      <c r="BGM194" s="61"/>
      <c r="BGN194" s="61"/>
      <c r="BGO194" s="61"/>
      <c r="BGP194" s="61"/>
      <c r="BGQ194" s="61"/>
      <c r="BGR194" s="61"/>
      <c r="BGS194" s="61"/>
      <c r="BGT194" s="61"/>
      <c r="BGU194" s="61"/>
      <c r="BGV194" s="61"/>
      <c r="BGW194" s="61"/>
      <c r="BGX194" s="61"/>
      <c r="BGY194" s="61"/>
      <c r="BGZ194" s="61"/>
      <c r="BHA194" s="61"/>
      <c r="BHB194" s="61"/>
      <c r="BHC194" s="61"/>
      <c r="BHD194" s="61"/>
      <c r="BHE194" s="61"/>
      <c r="BHF194" s="61"/>
      <c r="BHG194" s="61"/>
      <c r="BHH194" s="61"/>
      <c r="BHI194" s="61"/>
      <c r="BHJ194" s="61"/>
      <c r="BHK194" s="61"/>
      <c r="BHL194" s="61"/>
      <c r="BHM194" s="61"/>
      <c r="BHN194" s="61"/>
      <c r="BHO194" s="61"/>
      <c r="BHP194" s="61"/>
      <c r="BHQ194" s="61"/>
      <c r="BHR194" s="61"/>
      <c r="BHS194" s="61"/>
      <c r="BHT194" s="61"/>
      <c r="BHU194" s="61"/>
      <c r="BHV194" s="61"/>
      <c r="BHW194" s="61"/>
      <c r="BHX194" s="61"/>
      <c r="BHY194" s="61"/>
      <c r="BHZ194" s="61"/>
      <c r="BIA194" s="61"/>
      <c r="BIB194" s="61"/>
      <c r="BIC194" s="61"/>
      <c r="BID194" s="61"/>
      <c r="BIE194" s="61"/>
      <c r="BIF194" s="61"/>
      <c r="BIG194" s="61"/>
      <c r="BIH194" s="61"/>
      <c r="BII194" s="61"/>
      <c r="BIJ194" s="61"/>
      <c r="BIK194" s="61"/>
      <c r="BIL194" s="61"/>
      <c r="BIM194" s="61"/>
      <c r="BIN194" s="61"/>
      <c r="BIO194" s="61"/>
      <c r="BIP194" s="61"/>
      <c r="BIQ194" s="61"/>
      <c r="BIR194" s="61"/>
      <c r="BIS194" s="61"/>
      <c r="BIT194" s="61"/>
      <c r="BIU194" s="61"/>
      <c r="BIV194" s="61"/>
      <c r="BIW194" s="61"/>
      <c r="BIX194" s="61"/>
      <c r="BIY194" s="61"/>
      <c r="BIZ194" s="61"/>
      <c r="BJA194" s="61"/>
      <c r="BJB194" s="61"/>
      <c r="BJC194" s="61"/>
      <c r="BJD194" s="61"/>
      <c r="BJE194" s="61"/>
      <c r="BJF194" s="61"/>
      <c r="BJG194" s="61"/>
      <c r="BJH194" s="61"/>
      <c r="BJI194" s="61"/>
      <c r="BJJ194" s="61"/>
      <c r="BJK194" s="61"/>
      <c r="BJL194" s="61"/>
      <c r="BJM194" s="61"/>
      <c r="BJN194" s="61"/>
      <c r="BJO194" s="61"/>
      <c r="BJP194" s="61"/>
      <c r="BJQ194" s="61"/>
      <c r="BJR194" s="61"/>
      <c r="BJS194" s="61"/>
      <c r="BJT194" s="61"/>
      <c r="BJU194" s="61"/>
      <c r="BJV194" s="61"/>
      <c r="BJW194" s="61"/>
      <c r="BJX194" s="61"/>
      <c r="BJY194" s="61"/>
      <c r="BJZ194" s="61"/>
      <c r="BKA194" s="61"/>
      <c r="BKB194" s="61"/>
      <c r="BKC194" s="61"/>
      <c r="BKD194" s="61"/>
      <c r="BKE194" s="61"/>
      <c r="BKF194" s="61"/>
      <c r="BKG194" s="61"/>
      <c r="BKH194" s="61"/>
      <c r="BKI194" s="61"/>
      <c r="BKJ194" s="61"/>
      <c r="BKK194" s="61"/>
      <c r="BKL194" s="61"/>
      <c r="BKM194" s="61"/>
      <c r="BKN194" s="61"/>
      <c r="BKO194" s="61"/>
      <c r="BKP194" s="61"/>
      <c r="BKQ194" s="61"/>
      <c r="BKR194" s="61"/>
      <c r="BKS194" s="61"/>
      <c r="BKT194" s="61"/>
      <c r="BKU194" s="61"/>
      <c r="BKV194" s="61"/>
      <c r="BKW194" s="61"/>
      <c r="BKX194" s="61"/>
      <c r="BKY194" s="61"/>
      <c r="BKZ194" s="61"/>
      <c r="BLA194" s="61"/>
      <c r="BLB194" s="61"/>
      <c r="BLC194" s="61"/>
      <c r="BLD194" s="61"/>
      <c r="BLE194" s="61"/>
      <c r="BLF194" s="61"/>
      <c r="BLG194" s="61"/>
      <c r="BLH194" s="61"/>
      <c r="BLI194" s="61"/>
      <c r="BLJ194" s="61"/>
      <c r="BLK194" s="61"/>
      <c r="BLL194" s="61"/>
      <c r="BLM194" s="61"/>
      <c r="BLN194" s="61"/>
      <c r="BLO194" s="61"/>
      <c r="BLP194" s="61"/>
      <c r="BLQ194" s="61"/>
      <c r="BLR194" s="61"/>
      <c r="BLS194" s="61"/>
      <c r="BLT194" s="61"/>
      <c r="BLU194" s="61"/>
      <c r="BLV194" s="61"/>
      <c r="BLW194" s="61"/>
      <c r="BLX194" s="61"/>
      <c r="BLY194" s="61"/>
      <c r="BLZ194" s="61"/>
      <c r="BMA194" s="61"/>
      <c r="BMB194" s="61"/>
      <c r="BMC194" s="61"/>
      <c r="BMD194" s="61"/>
      <c r="BME194" s="61"/>
      <c r="BMF194" s="61"/>
      <c r="BMG194" s="61"/>
      <c r="BMH194" s="61"/>
      <c r="BMI194" s="61"/>
      <c r="BMJ194" s="61"/>
      <c r="BMK194" s="61"/>
      <c r="BML194" s="61"/>
      <c r="BMM194" s="61"/>
      <c r="BMN194" s="61"/>
      <c r="BMO194" s="61"/>
      <c r="BMP194" s="61"/>
      <c r="BMQ194" s="61"/>
      <c r="BMR194" s="61"/>
      <c r="BMS194" s="61"/>
      <c r="BMT194" s="61"/>
      <c r="BMU194" s="61"/>
      <c r="BMV194" s="61"/>
      <c r="BMW194" s="61"/>
      <c r="BMX194" s="61"/>
      <c r="BMY194" s="61"/>
      <c r="BMZ194" s="61"/>
      <c r="BNA194" s="61"/>
      <c r="BNB194" s="61"/>
      <c r="BNC194" s="61"/>
      <c r="BND194" s="61"/>
      <c r="BNE194" s="61"/>
      <c r="BNF194" s="61"/>
      <c r="BNG194" s="61"/>
      <c r="BNH194" s="61"/>
      <c r="BNI194" s="61"/>
      <c r="BNJ194" s="61"/>
      <c r="BNK194" s="61"/>
      <c r="BNL194" s="61"/>
      <c r="BNM194" s="61"/>
      <c r="BNN194" s="61"/>
      <c r="BNO194" s="61"/>
      <c r="BNP194" s="61"/>
      <c r="BNQ194" s="61"/>
      <c r="BNR194" s="61"/>
      <c r="BNS194" s="61"/>
      <c r="BNT194" s="61"/>
      <c r="BNU194" s="61"/>
      <c r="BNV194" s="61"/>
      <c r="BNW194" s="61"/>
      <c r="BNX194" s="61"/>
      <c r="BNY194" s="61"/>
      <c r="BNZ194" s="61"/>
      <c r="BOA194" s="61"/>
      <c r="BOB194" s="61"/>
      <c r="BOC194" s="61"/>
      <c r="BOD194" s="61"/>
      <c r="BOE194" s="61"/>
      <c r="BOF194" s="61"/>
      <c r="BOG194" s="61"/>
      <c r="BOH194" s="61"/>
      <c r="BOI194" s="61"/>
      <c r="BOJ194" s="61"/>
      <c r="BOK194" s="61"/>
      <c r="BOL194" s="61"/>
      <c r="BOM194" s="61"/>
      <c r="BON194" s="61"/>
      <c r="BOO194" s="61"/>
      <c r="BOP194" s="61"/>
      <c r="BOQ194" s="61"/>
      <c r="BOR194" s="61"/>
      <c r="BOS194" s="61"/>
      <c r="BOT194" s="61"/>
      <c r="BOU194" s="61"/>
      <c r="BOV194" s="61"/>
      <c r="BOW194" s="61"/>
      <c r="BOX194" s="61"/>
      <c r="BOY194" s="61"/>
      <c r="BOZ194" s="61"/>
      <c r="BPA194" s="61"/>
      <c r="BPB194" s="61"/>
      <c r="BPC194" s="61"/>
      <c r="BPD194" s="61"/>
      <c r="BPE194" s="61"/>
      <c r="BPF194" s="61"/>
      <c r="BPG194" s="61"/>
      <c r="BPH194" s="61"/>
      <c r="BPI194" s="61"/>
      <c r="BPJ194" s="61"/>
      <c r="BPK194" s="61"/>
      <c r="BPL194" s="61"/>
      <c r="BPM194" s="61"/>
      <c r="BPN194" s="61"/>
      <c r="BPO194" s="61"/>
      <c r="BPP194" s="61"/>
      <c r="BPQ194" s="61"/>
      <c r="BPR194" s="61"/>
      <c r="BPS194" s="61"/>
      <c r="BPT194" s="61"/>
      <c r="BPU194" s="61"/>
      <c r="BPV194" s="61"/>
      <c r="BPW194" s="61"/>
      <c r="BPX194" s="61"/>
      <c r="BPY194" s="61"/>
      <c r="BPZ194" s="61"/>
      <c r="BQA194" s="61"/>
      <c r="BQB194" s="61"/>
      <c r="BQC194" s="61"/>
      <c r="BQD194" s="61"/>
      <c r="BQE194" s="61"/>
      <c r="BQF194" s="61"/>
      <c r="BQG194" s="61"/>
      <c r="BQH194" s="61"/>
      <c r="BQI194" s="61"/>
      <c r="BQJ194" s="61"/>
      <c r="BQK194" s="61"/>
      <c r="BQL194" s="61"/>
      <c r="BQM194" s="61"/>
      <c r="BQN194" s="61"/>
      <c r="BQO194" s="61"/>
      <c r="BQP194" s="61"/>
      <c r="BQQ194" s="61"/>
      <c r="BQR194" s="61"/>
      <c r="BQS194" s="61"/>
      <c r="BQT194" s="61"/>
      <c r="BQU194" s="61"/>
      <c r="BQV194" s="61"/>
      <c r="BQW194" s="61"/>
      <c r="BQX194" s="61"/>
      <c r="BQY194" s="61"/>
      <c r="BQZ194" s="61"/>
      <c r="BRA194" s="61"/>
      <c r="BRB194" s="61"/>
      <c r="BRC194" s="61"/>
      <c r="BRD194" s="61"/>
      <c r="BRE194" s="61"/>
      <c r="BRF194" s="61"/>
      <c r="BRG194" s="61"/>
      <c r="BRH194" s="61"/>
      <c r="BRI194" s="61"/>
      <c r="BRJ194" s="61"/>
      <c r="BRK194" s="61"/>
      <c r="BRL194" s="61"/>
      <c r="BRM194" s="61"/>
      <c r="BRN194" s="61"/>
      <c r="BRO194" s="61"/>
      <c r="BRP194" s="61"/>
      <c r="BRQ194" s="61"/>
      <c r="BRR194" s="61"/>
      <c r="BRS194" s="61"/>
      <c r="BRT194" s="61"/>
      <c r="BRU194" s="61"/>
      <c r="BRV194" s="61"/>
      <c r="BRW194" s="61"/>
      <c r="BRX194" s="61"/>
      <c r="BRY194" s="61"/>
      <c r="BRZ194" s="61"/>
      <c r="BSA194" s="61"/>
      <c r="BSB194" s="61"/>
      <c r="BSC194" s="61"/>
      <c r="BSD194" s="61"/>
      <c r="BSE194" s="61"/>
      <c r="BSF194" s="61"/>
      <c r="BSG194" s="61"/>
      <c r="BSH194" s="61"/>
      <c r="BSI194" s="61"/>
      <c r="BSJ194" s="61"/>
      <c r="BSK194" s="61"/>
      <c r="BSL194" s="61"/>
      <c r="BSM194" s="61"/>
      <c r="BSN194" s="61"/>
      <c r="BSO194" s="61"/>
      <c r="BSP194" s="61"/>
      <c r="BSQ194" s="61"/>
      <c r="BSR194" s="61"/>
      <c r="BSS194" s="61"/>
      <c r="BST194" s="61"/>
      <c r="BSU194" s="61"/>
      <c r="BSV194" s="61"/>
      <c r="BSW194" s="61"/>
      <c r="BSX194" s="61"/>
      <c r="BSY194" s="61"/>
      <c r="BSZ194" s="61"/>
      <c r="BTA194" s="61"/>
      <c r="BTB194" s="61"/>
      <c r="BTC194" s="61"/>
      <c r="BTD194" s="61"/>
      <c r="BTE194" s="61"/>
      <c r="BTF194" s="61"/>
      <c r="BTG194" s="61"/>
      <c r="BTH194" s="61"/>
      <c r="BTI194" s="61"/>
      <c r="BTJ194" s="61"/>
      <c r="BTK194" s="61"/>
      <c r="BTL194" s="61"/>
      <c r="BTM194" s="61"/>
      <c r="BTN194" s="61"/>
      <c r="BTO194" s="61"/>
      <c r="BTP194" s="61"/>
      <c r="BTQ194" s="61"/>
      <c r="BTR194" s="61"/>
      <c r="BTS194" s="61"/>
      <c r="BTT194" s="61"/>
      <c r="BTU194" s="61"/>
      <c r="BTV194" s="61"/>
      <c r="BTW194" s="61"/>
      <c r="BTX194" s="61"/>
      <c r="BTY194" s="61"/>
      <c r="BTZ194" s="61"/>
      <c r="BUA194" s="61"/>
      <c r="BUB194" s="61"/>
      <c r="BUC194" s="61"/>
      <c r="BUD194" s="61"/>
      <c r="BUE194" s="61"/>
      <c r="BUF194" s="61"/>
      <c r="BUG194" s="61"/>
      <c r="BUH194" s="61"/>
      <c r="BUI194" s="61"/>
      <c r="BUJ194" s="61"/>
      <c r="BUK194" s="61"/>
      <c r="BUL194" s="61"/>
      <c r="BUM194" s="61"/>
      <c r="BUN194" s="61"/>
      <c r="BUO194" s="61"/>
      <c r="BUP194" s="61"/>
      <c r="BUQ194" s="61"/>
      <c r="BUR194" s="61"/>
      <c r="BUS194" s="61"/>
      <c r="BUT194" s="61"/>
      <c r="BUU194" s="61"/>
      <c r="BUV194" s="61"/>
      <c r="BUW194" s="61"/>
      <c r="BUX194" s="61"/>
      <c r="BUY194" s="61"/>
      <c r="BUZ194" s="61"/>
      <c r="BVA194" s="61"/>
      <c r="BVB194" s="61"/>
      <c r="BVC194" s="61"/>
      <c r="BVD194" s="61"/>
      <c r="BVE194" s="61"/>
      <c r="BVF194" s="61"/>
      <c r="BVG194" s="61"/>
      <c r="BVH194" s="61"/>
      <c r="BVI194" s="61"/>
      <c r="BVJ194" s="61"/>
      <c r="BVK194" s="61"/>
      <c r="BVL194" s="61"/>
      <c r="BVM194" s="61"/>
      <c r="BVN194" s="61"/>
      <c r="BVO194" s="61"/>
      <c r="BVP194" s="61"/>
      <c r="BVQ194" s="61"/>
      <c r="BVR194" s="61"/>
      <c r="BVS194" s="61"/>
      <c r="BVT194" s="61"/>
      <c r="BVU194" s="61"/>
      <c r="BVV194" s="61"/>
      <c r="BVW194" s="61"/>
      <c r="BVX194" s="61"/>
      <c r="BVY194" s="61"/>
      <c r="BVZ194" s="61"/>
      <c r="BWA194" s="61"/>
      <c r="BWB194" s="61"/>
      <c r="BWC194" s="61"/>
      <c r="BWD194" s="61"/>
      <c r="BWE194" s="61"/>
      <c r="BWF194" s="61"/>
      <c r="BWG194" s="61"/>
      <c r="BWH194" s="61"/>
      <c r="BWI194" s="61"/>
      <c r="BWJ194" s="61"/>
      <c r="BWK194" s="61"/>
      <c r="BWL194" s="61"/>
      <c r="BWM194" s="61"/>
      <c r="BWN194" s="61"/>
      <c r="BWO194" s="61"/>
      <c r="BWP194" s="61"/>
      <c r="BWQ194" s="61"/>
      <c r="BWR194" s="61"/>
      <c r="BWS194" s="61"/>
      <c r="BWT194" s="61"/>
      <c r="BWU194" s="61"/>
      <c r="BWV194" s="61"/>
      <c r="BWW194" s="61"/>
      <c r="BWX194" s="61"/>
      <c r="BWY194" s="61"/>
      <c r="BWZ194" s="61"/>
      <c r="BXA194" s="61"/>
      <c r="BXB194" s="61"/>
      <c r="BXC194" s="61"/>
      <c r="BXD194" s="61"/>
      <c r="BXE194" s="61"/>
      <c r="BXF194" s="61"/>
      <c r="BXG194" s="61"/>
      <c r="BXH194" s="61"/>
      <c r="BXI194" s="61"/>
      <c r="BXJ194" s="61"/>
      <c r="BXK194" s="61"/>
      <c r="BXL194" s="61"/>
      <c r="BXM194" s="61"/>
      <c r="BXN194" s="61"/>
      <c r="BXO194" s="61"/>
      <c r="BXP194" s="61"/>
      <c r="BXQ194" s="61"/>
      <c r="BXR194" s="61"/>
      <c r="BXS194" s="61"/>
      <c r="BXT194" s="61"/>
      <c r="BXU194" s="61"/>
      <c r="BXV194" s="61"/>
      <c r="BXW194" s="61"/>
      <c r="BXX194" s="61"/>
      <c r="BXY194" s="61"/>
      <c r="BXZ194" s="61"/>
      <c r="BYA194" s="61"/>
      <c r="BYB194" s="61"/>
      <c r="BYC194" s="61"/>
      <c r="BYD194" s="61"/>
      <c r="BYE194" s="61"/>
      <c r="BYF194" s="61"/>
      <c r="BYG194" s="61"/>
      <c r="BYH194" s="61"/>
      <c r="BYI194" s="61"/>
      <c r="BYJ194" s="61"/>
      <c r="BYK194" s="61"/>
      <c r="BYL194" s="61"/>
      <c r="BYM194" s="61"/>
      <c r="BYN194" s="61"/>
      <c r="BYO194" s="61"/>
      <c r="BYP194" s="61"/>
      <c r="BYQ194" s="61"/>
      <c r="BYR194" s="61"/>
      <c r="BYS194" s="61"/>
      <c r="BYT194" s="61"/>
      <c r="BYU194" s="61"/>
      <c r="BYV194" s="61"/>
      <c r="BYW194" s="61"/>
      <c r="BYX194" s="61"/>
      <c r="BYY194" s="61"/>
      <c r="BYZ194" s="61"/>
      <c r="BZA194" s="61"/>
      <c r="BZB194" s="61"/>
      <c r="BZC194" s="61"/>
      <c r="BZD194" s="61"/>
      <c r="BZE194" s="61"/>
      <c r="BZF194" s="61"/>
      <c r="BZG194" s="61"/>
      <c r="BZH194" s="61"/>
      <c r="BZI194" s="61"/>
      <c r="BZJ194" s="61"/>
      <c r="BZK194" s="61"/>
      <c r="BZL194" s="61"/>
      <c r="BZM194" s="61"/>
      <c r="BZN194" s="61"/>
      <c r="BZO194" s="61"/>
      <c r="BZP194" s="61"/>
      <c r="BZQ194" s="61"/>
      <c r="BZR194" s="61"/>
      <c r="BZS194" s="61"/>
      <c r="BZT194" s="61"/>
      <c r="BZU194" s="61"/>
      <c r="BZV194" s="61"/>
      <c r="BZW194" s="61"/>
      <c r="BZX194" s="61"/>
      <c r="BZY194" s="61"/>
      <c r="BZZ194" s="61"/>
      <c r="CAA194" s="61"/>
      <c r="CAB194" s="61"/>
      <c r="CAC194" s="61"/>
      <c r="CAD194" s="61"/>
      <c r="CAE194" s="61"/>
      <c r="CAF194" s="61"/>
      <c r="CAG194" s="61"/>
      <c r="CAH194" s="61"/>
      <c r="CAI194" s="61"/>
      <c r="CAJ194" s="61"/>
      <c r="CAK194" s="61"/>
      <c r="CAL194" s="61"/>
      <c r="CAM194" s="61"/>
      <c r="CAN194" s="61"/>
      <c r="CAO194" s="61"/>
      <c r="CAP194" s="61"/>
      <c r="CAQ194" s="61"/>
      <c r="CAR194" s="61"/>
      <c r="CAS194" s="61"/>
      <c r="CAT194" s="61"/>
      <c r="CAU194" s="61"/>
      <c r="CAV194" s="61"/>
      <c r="CAW194" s="61"/>
      <c r="CAX194" s="61"/>
      <c r="CAY194" s="61"/>
      <c r="CAZ194" s="61"/>
      <c r="CBA194" s="61"/>
      <c r="CBB194" s="61"/>
      <c r="CBC194" s="61"/>
      <c r="CBD194" s="61"/>
      <c r="CBE194" s="61"/>
      <c r="CBF194" s="61"/>
      <c r="CBG194" s="61"/>
      <c r="CBH194" s="61"/>
      <c r="CBI194" s="61"/>
      <c r="CBJ194" s="61"/>
      <c r="CBK194" s="61"/>
      <c r="CBL194" s="61"/>
      <c r="CBM194" s="61"/>
      <c r="CBN194" s="61"/>
      <c r="CBO194" s="61"/>
      <c r="CBP194" s="61"/>
      <c r="CBQ194" s="61"/>
      <c r="CBR194" s="61"/>
      <c r="CBS194" s="61"/>
      <c r="CBT194" s="61"/>
      <c r="CBU194" s="61"/>
      <c r="CBV194" s="61"/>
      <c r="CBW194" s="61"/>
      <c r="CBX194" s="61"/>
      <c r="CBY194" s="61"/>
      <c r="CBZ194" s="61"/>
      <c r="CCA194" s="61"/>
      <c r="CCB194" s="61"/>
      <c r="CCC194" s="61"/>
      <c r="CCD194" s="61"/>
      <c r="CCE194" s="61"/>
      <c r="CCF194" s="61"/>
      <c r="CCG194" s="61"/>
      <c r="CCH194" s="61"/>
      <c r="CCI194" s="61"/>
      <c r="CCJ194" s="61"/>
      <c r="CCK194" s="61"/>
      <c r="CCL194" s="61"/>
      <c r="CCM194" s="61"/>
      <c r="CCN194" s="61"/>
      <c r="CCO194" s="61"/>
      <c r="CCP194" s="61"/>
      <c r="CCQ194" s="61"/>
      <c r="CCR194" s="61"/>
      <c r="CCS194" s="61"/>
      <c r="CCT194" s="61"/>
      <c r="CCU194" s="61"/>
      <c r="CCV194" s="61"/>
      <c r="CCW194" s="61"/>
      <c r="CCX194" s="61"/>
      <c r="CCY194" s="61"/>
      <c r="CCZ194" s="61"/>
      <c r="CDA194" s="61"/>
      <c r="CDB194" s="61"/>
      <c r="CDC194" s="61"/>
      <c r="CDD194" s="61"/>
      <c r="CDE194" s="61"/>
      <c r="CDF194" s="61"/>
      <c r="CDG194" s="61"/>
      <c r="CDH194" s="61"/>
      <c r="CDI194" s="61"/>
      <c r="CDJ194" s="61"/>
      <c r="CDK194" s="61"/>
      <c r="CDL194" s="61"/>
      <c r="CDM194" s="61"/>
      <c r="CDN194" s="61"/>
      <c r="CDO194" s="61"/>
      <c r="CDP194" s="61"/>
      <c r="CDQ194" s="61"/>
      <c r="CDR194" s="61"/>
      <c r="CDS194" s="61"/>
      <c r="CDT194" s="61"/>
      <c r="CDU194" s="61"/>
      <c r="CDV194" s="61"/>
      <c r="CDW194" s="61"/>
      <c r="CDX194" s="61"/>
      <c r="CDY194" s="61"/>
      <c r="CDZ194" s="61"/>
      <c r="CEA194" s="61"/>
      <c r="CEB194" s="61"/>
      <c r="CEC194" s="61"/>
      <c r="CED194" s="61"/>
      <c r="CEE194" s="61"/>
      <c r="CEF194" s="61"/>
      <c r="CEG194" s="61"/>
      <c r="CEH194" s="61"/>
      <c r="CEI194" s="61"/>
      <c r="CEJ194" s="61"/>
      <c r="CEK194" s="61"/>
      <c r="CEL194" s="61"/>
      <c r="CEM194" s="61"/>
      <c r="CEN194" s="61"/>
      <c r="CEO194" s="61"/>
      <c r="CEP194" s="61"/>
      <c r="CEQ194" s="61"/>
      <c r="CER194" s="61"/>
      <c r="CES194" s="61"/>
      <c r="CET194" s="61"/>
      <c r="CEU194" s="61"/>
      <c r="CEV194" s="61"/>
      <c r="CEW194" s="61"/>
      <c r="CEX194" s="61"/>
      <c r="CEY194" s="61"/>
      <c r="CEZ194" s="61"/>
      <c r="CFA194" s="61"/>
      <c r="CFB194" s="61"/>
      <c r="CFC194" s="61"/>
      <c r="CFD194" s="61"/>
      <c r="CFE194" s="61"/>
      <c r="CFF194" s="61"/>
      <c r="CFG194" s="61"/>
      <c r="CFH194" s="61"/>
      <c r="CFI194" s="61"/>
      <c r="CFJ194" s="61"/>
      <c r="CFK194" s="61"/>
      <c r="CFL194" s="61"/>
      <c r="CFM194" s="61"/>
      <c r="CFN194" s="61"/>
      <c r="CFO194" s="61"/>
      <c r="CFP194" s="61"/>
      <c r="CFQ194" s="61"/>
      <c r="CFR194" s="61"/>
      <c r="CFS194" s="61"/>
      <c r="CFT194" s="61"/>
      <c r="CFU194" s="61"/>
      <c r="CFV194" s="61"/>
      <c r="CFW194" s="61"/>
      <c r="CFX194" s="61"/>
      <c r="CFY194" s="61"/>
      <c r="CFZ194" s="61"/>
      <c r="CGA194" s="61"/>
      <c r="CGB194" s="61"/>
      <c r="CGC194" s="61"/>
      <c r="CGD194" s="61"/>
      <c r="CGE194" s="61"/>
      <c r="CGF194" s="61"/>
      <c r="CGG194" s="61"/>
      <c r="CGH194" s="61"/>
      <c r="CGI194" s="61"/>
      <c r="CGJ194" s="61"/>
      <c r="CGK194" s="61"/>
      <c r="CGL194" s="61"/>
      <c r="CGM194" s="61"/>
      <c r="CGN194" s="61"/>
      <c r="CGO194" s="61"/>
      <c r="CGP194" s="61"/>
      <c r="CGQ194" s="61"/>
      <c r="CGR194" s="61"/>
      <c r="CGS194" s="61"/>
      <c r="CGT194" s="61"/>
      <c r="CGU194" s="61"/>
      <c r="CGV194" s="61"/>
      <c r="CGW194" s="61"/>
      <c r="CGX194" s="61"/>
      <c r="CGY194" s="61"/>
      <c r="CGZ194" s="61"/>
      <c r="CHA194" s="61"/>
      <c r="CHB194" s="61"/>
      <c r="CHC194" s="61"/>
      <c r="CHD194" s="61"/>
      <c r="CHE194" s="61"/>
      <c r="CHF194" s="61"/>
      <c r="CHG194" s="61"/>
      <c r="CHH194" s="61"/>
      <c r="CHI194" s="61"/>
      <c r="CHJ194" s="61"/>
      <c r="CHK194" s="61"/>
      <c r="CHL194" s="61"/>
      <c r="CHM194" s="61"/>
      <c r="CHN194" s="61"/>
      <c r="CHO194" s="61"/>
      <c r="CHP194" s="61"/>
      <c r="CHQ194" s="61"/>
      <c r="CHR194" s="61"/>
      <c r="CHS194" s="61"/>
      <c r="CHT194" s="61"/>
      <c r="CHU194" s="61"/>
      <c r="CHV194" s="61"/>
      <c r="CHW194" s="61"/>
      <c r="CHX194" s="61"/>
      <c r="CHY194" s="61"/>
      <c r="CHZ194" s="61"/>
      <c r="CIA194" s="61"/>
      <c r="CIB194" s="61"/>
      <c r="CIC194" s="61"/>
      <c r="CID194" s="61"/>
      <c r="CIE194" s="61"/>
      <c r="CIF194" s="61"/>
      <c r="CIG194" s="61"/>
      <c r="CIH194" s="61"/>
      <c r="CII194" s="61"/>
      <c r="CIJ194" s="61"/>
      <c r="CIK194" s="61"/>
      <c r="CIL194" s="61"/>
      <c r="CIM194" s="61"/>
      <c r="CIN194" s="61"/>
      <c r="CIO194" s="61"/>
      <c r="CIP194" s="61"/>
      <c r="CIQ194" s="61"/>
      <c r="CIR194" s="61"/>
      <c r="CIS194" s="61"/>
      <c r="CIT194" s="61"/>
      <c r="CIU194" s="61"/>
      <c r="CIV194" s="61"/>
      <c r="CIW194" s="61"/>
      <c r="CIX194" s="61"/>
      <c r="CIY194" s="61"/>
      <c r="CIZ194" s="61"/>
      <c r="CJA194" s="61"/>
      <c r="CJB194" s="61"/>
      <c r="CJC194" s="61"/>
      <c r="CJD194" s="61"/>
      <c r="CJE194" s="61"/>
      <c r="CJF194" s="61"/>
      <c r="CJG194" s="61"/>
      <c r="CJH194" s="61"/>
      <c r="CJI194" s="61"/>
      <c r="CJJ194" s="61"/>
      <c r="CJK194" s="61"/>
      <c r="CJL194" s="61"/>
      <c r="CJM194" s="61"/>
      <c r="CJN194" s="61"/>
      <c r="CJO194" s="61"/>
      <c r="CJP194" s="61"/>
      <c r="CJQ194" s="61"/>
      <c r="CJR194" s="61"/>
      <c r="CJS194" s="61"/>
      <c r="CJT194" s="61"/>
      <c r="CJU194" s="61"/>
      <c r="CJV194" s="61"/>
      <c r="CJW194" s="61"/>
      <c r="CJX194" s="61"/>
      <c r="CJY194" s="61"/>
      <c r="CJZ194" s="61"/>
      <c r="CKA194" s="61"/>
      <c r="CKB194" s="61"/>
      <c r="CKC194" s="61"/>
      <c r="CKD194" s="61"/>
      <c r="CKE194" s="61"/>
      <c r="CKF194" s="61"/>
      <c r="CKG194" s="61"/>
      <c r="CKH194" s="61"/>
      <c r="CKI194" s="61"/>
      <c r="CKJ194" s="61"/>
      <c r="CKK194" s="61"/>
      <c r="CKL194" s="61"/>
      <c r="CKM194" s="61"/>
      <c r="CKN194" s="61"/>
      <c r="CKO194" s="61"/>
      <c r="CKP194" s="61"/>
      <c r="CKQ194" s="61"/>
      <c r="CKR194" s="61"/>
      <c r="CKS194" s="61"/>
      <c r="CKT194" s="61"/>
      <c r="CKU194" s="61"/>
      <c r="CKV194" s="61"/>
      <c r="CKW194" s="61"/>
      <c r="CKX194" s="61"/>
      <c r="CKY194" s="61"/>
      <c r="CKZ194" s="61"/>
      <c r="CLA194" s="61"/>
      <c r="CLB194" s="61"/>
      <c r="CLC194" s="61"/>
      <c r="CLD194" s="61"/>
      <c r="CLE194" s="61"/>
      <c r="CLF194" s="61"/>
      <c r="CLG194" s="61"/>
      <c r="CLH194" s="61"/>
      <c r="CLI194" s="61"/>
      <c r="CLJ194" s="61"/>
      <c r="CLK194" s="61"/>
      <c r="CLL194" s="61"/>
      <c r="CLM194" s="61"/>
      <c r="CLN194" s="61"/>
      <c r="CLO194" s="61"/>
      <c r="CLP194" s="61"/>
      <c r="CLQ194" s="61"/>
      <c r="CLR194" s="61"/>
      <c r="CLS194" s="61"/>
      <c r="CLT194" s="61"/>
      <c r="CLU194" s="61"/>
      <c r="CLV194" s="61"/>
      <c r="CLW194" s="61"/>
      <c r="CLX194" s="61"/>
      <c r="CLY194" s="61"/>
      <c r="CLZ194" s="61"/>
      <c r="CMA194" s="61"/>
      <c r="CMB194" s="61"/>
      <c r="CMC194" s="61"/>
      <c r="CMD194" s="61"/>
      <c r="CME194" s="61"/>
      <c r="CMF194" s="61"/>
      <c r="CMG194" s="61"/>
      <c r="CMH194" s="61"/>
      <c r="CMI194" s="61"/>
      <c r="CMJ194" s="61"/>
      <c r="CMK194" s="61"/>
      <c r="CML194" s="61"/>
      <c r="CMM194" s="61"/>
      <c r="CMN194" s="61"/>
      <c r="CMO194" s="61"/>
      <c r="CMP194" s="61"/>
      <c r="CMQ194" s="61"/>
      <c r="CMR194" s="61"/>
      <c r="CMS194" s="61"/>
      <c r="CMT194" s="61"/>
      <c r="CMU194" s="61"/>
      <c r="CMV194" s="61"/>
      <c r="CMW194" s="61"/>
      <c r="CMX194" s="61"/>
      <c r="CMY194" s="61"/>
      <c r="CMZ194" s="61"/>
      <c r="CNA194" s="61"/>
      <c r="CNB194" s="61"/>
      <c r="CNC194" s="61"/>
      <c r="CND194" s="61"/>
      <c r="CNE194" s="61"/>
      <c r="CNF194" s="61"/>
      <c r="CNG194" s="61"/>
      <c r="CNH194" s="61"/>
      <c r="CNI194" s="61"/>
      <c r="CNJ194" s="61"/>
      <c r="CNK194" s="61"/>
      <c r="CNL194" s="61"/>
      <c r="CNM194" s="61"/>
      <c r="CNN194" s="61"/>
      <c r="CNO194" s="61"/>
      <c r="CNP194" s="61"/>
      <c r="CNQ194" s="61"/>
      <c r="CNR194" s="61"/>
      <c r="CNS194" s="61"/>
      <c r="CNT194" s="61"/>
      <c r="CNU194" s="61"/>
      <c r="CNV194" s="61"/>
      <c r="CNW194" s="61"/>
      <c r="CNX194" s="61"/>
      <c r="CNY194" s="61"/>
      <c r="CNZ194" s="61"/>
      <c r="COA194" s="61"/>
      <c r="COB194" s="61"/>
      <c r="COC194" s="61"/>
      <c r="COD194" s="61"/>
      <c r="COE194" s="61"/>
      <c r="COF194" s="61"/>
      <c r="COG194" s="61"/>
      <c r="COH194" s="61"/>
      <c r="COI194" s="61"/>
      <c r="COJ194" s="61"/>
      <c r="COK194" s="61"/>
      <c r="COL194" s="61"/>
      <c r="COM194" s="61"/>
      <c r="CON194" s="61"/>
      <c r="COO194" s="61"/>
      <c r="COP194" s="61"/>
      <c r="COQ194" s="61"/>
      <c r="COR194" s="61"/>
      <c r="COS194" s="61"/>
      <c r="COT194" s="61"/>
      <c r="COU194" s="61"/>
      <c r="COV194" s="61"/>
      <c r="COW194" s="61"/>
      <c r="COX194" s="61"/>
      <c r="COY194" s="61"/>
      <c r="COZ194" s="61"/>
      <c r="CPA194" s="61"/>
      <c r="CPB194" s="61"/>
      <c r="CPC194" s="61"/>
      <c r="CPD194" s="61"/>
      <c r="CPE194" s="61"/>
      <c r="CPF194" s="61"/>
      <c r="CPG194" s="61"/>
      <c r="CPH194" s="61"/>
      <c r="CPI194" s="61"/>
      <c r="CPJ194" s="61"/>
      <c r="CPK194" s="61"/>
      <c r="CPL194" s="61"/>
      <c r="CPM194" s="61"/>
      <c r="CPN194" s="61"/>
      <c r="CPO194" s="61"/>
      <c r="CPP194" s="61"/>
      <c r="CPQ194" s="61"/>
      <c r="CPR194" s="61"/>
      <c r="CPS194" s="61"/>
      <c r="CPT194" s="61"/>
      <c r="CPU194" s="61"/>
      <c r="CPV194" s="61"/>
      <c r="CPW194" s="61"/>
      <c r="CPX194" s="61"/>
      <c r="CPY194" s="61"/>
      <c r="CPZ194" s="61"/>
      <c r="CQA194" s="61"/>
      <c r="CQB194" s="61"/>
      <c r="CQC194" s="61"/>
      <c r="CQD194" s="61"/>
      <c r="CQE194" s="61"/>
      <c r="CQF194" s="61"/>
      <c r="CQG194" s="61"/>
      <c r="CQH194" s="61"/>
      <c r="CQI194" s="61"/>
      <c r="CQJ194" s="61"/>
      <c r="CQK194" s="61"/>
      <c r="CQL194" s="61"/>
      <c r="CQM194" s="61"/>
      <c r="CQN194" s="61"/>
      <c r="CQO194" s="61"/>
      <c r="CQP194" s="61"/>
      <c r="CQQ194" s="61"/>
      <c r="CQR194" s="61"/>
      <c r="CQS194" s="61"/>
      <c r="CQT194" s="61"/>
      <c r="CQU194" s="61"/>
      <c r="CQV194" s="61"/>
      <c r="CQW194" s="61"/>
      <c r="CQX194" s="61"/>
      <c r="CQY194" s="61"/>
      <c r="CQZ194" s="61"/>
      <c r="CRA194" s="61"/>
      <c r="CRB194" s="61"/>
      <c r="CRC194" s="61"/>
      <c r="CRD194" s="61"/>
      <c r="CRE194" s="61"/>
      <c r="CRF194" s="61"/>
      <c r="CRG194" s="61"/>
      <c r="CRH194" s="61"/>
      <c r="CRI194" s="61"/>
      <c r="CRJ194" s="61"/>
      <c r="CRK194" s="61"/>
      <c r="CRL194" s="61"/>
      <c r="CRM194" s="61"/>
      <c r="CRN194" s="61"/>
      <c r="CRO194" s="61"/>
      <c r="CRP194" s="61"/>
      <c r="CRQ194" s="61"/>
      <c r="CRR194" s="61"/>
      <c r="CRS194" s="61"/>
      <c r="CRT194" s="61"/>
      <c r="CRU194" s="61"/>
      <c r="CRV194" s="61"/>
      <c r="CRW194" s="61"/>
      <c r="CRX194" s="61"/>
      <c r="CRY194" s="61"/>
      <c r="CRZ194" s="61"/>
      <c r="CSA194" s="61"/>
      <c r="CSB194" s="61"/>
      <c r="CSC194" s="61"/>
      <c r="CSD194" s="61"/>
      <c r="CSE194" s="61"/>
      <c r="CSF194" s="61"/>
      <c r="CSG194" s="61"/>
      <c r="CSH194" s="61"/>
      <c r="CSI194" s="61"/>
      <c r="CSJ194" s="61"/>
      <c r="CSK194" s="61"/>
      <c r="CSL194" s="61"/>
      <c r="CSM194" s="61"/>
      <c r="CSN194" s="61"/>
      <c r="CSO194" s="61"/>
      <c r="CSP194" s="61"/>
      <c r="CSQ194" s="61"/>
      <c r="CSR194" s="61"/>
      <c r="CSS194" s="61"/>
      <c r="CST194" s="61"/>
      <c r="CSU194" s="61"/>
      <c r="CSV194" s="61"/>
      <c r="CSW194" s="61"/>
      <c r="CSX194" s="61"/>
      <c r="CSY194" s="61"/>
      <c r="CSZ194" s="61"/>
      <c r="CTA194" s="61"/>
      <c r="CTB194" s="61"/>
      <c r="CTC194" s="61"/>
      <c r="CTD194" s="61"/>
      <c r="CTE194" s="61"/>
      <c r="CTF194" s="61"/>
      <c r="CTG194" s="61"/>
      <c r="CTH194" s="61"/>
      <c r="CTI194" s="61"/>
      <c r="CTJ194" s="61"/>
      <c r="CTK194" s="61"/>
      <c r="CTL194" s="61"/>
      <c r="CTM194" s="61"/>
      <c r="CTN194" s="61"/>
      <c r="CTO194" s="61"/>
      <c r="CTP194" s="61"/>
      <c r="CTQ194" s="61"/>
      <c r="CTR194" s="61"/>
      <c r="CTS194" s="61"/>
      <c r="CTT194" s="61"/>
      <c r="CTU194" s="61"/>
      <c r="CTV194" s="61"/>
      <c r="CTW194" s="61"/>
      <c r="CTX194" s="61"/>
      <c r="CTY194" s="61"/>
      <c r="CTZ194" s="61"/>
      <c r="CUA194" s="61"/>
      <c r="CUB194" s="61"/>
      <c r="CUC194" s="61"/>
      <c r="CUD194" s="61"/>
      <c r="CUE194" s="61"/>
      <c r="CUF194" s="61"/>
      <c r="CUG194" s="61"/>
      <c r="CUH194" s="61"/>
      <c r="CUI194" s="61"/>
      <c r="CUJ194" s="61"/>
      <c r="CUK194" s="61"/>
      <c r="CUL194" s="61"/>
      <c r="CUM194" s="61"/>
      <c r="CUN194" s="61"/>
      <c r="CUO194" s="61"/>
      <c r="CUP194" s="61"/>
      <c r="CUQ194" s="61"/>
      <c r="CUR194" s="61"/>
      <c r="CUS194" s="61"/>
      <c r="CUT194" s="61"/>
      <c r="CUU194" s="61"/>
      <c r="CUV194" s="61"/>
      <c r="CUW194" s="61"/>
      <c r="CUX194" s="61"/>
      <c r="CUY194" s="61"/>
      <c r="CUZ194" s="61"/>
      <c r="CVA194" s="61"/>
      <c r="CVB194" s="61"/>
      <c r="CVC194" s="61"/>
      <c r="CVD194" s="61"/>
      <c r="CVE194" s="61"/>
      <c r="CVF194" s="61"/>
      <c r="CVG194" s="61"/>
      <c r="CVH194" s="61"/>
      <c r="CVI194" s="61"/>
      <c r="CVJ194" s="61"/>
      <c r="CVK194" s="61"/>
      <c r="CVL194" s="61"/>
      <c r="CVM194" s="61"/>
      <c r="CVN194" s="61"/>
      <c r="CVO194" s="61"/>
      <c r="CVP194" s="61"/>
      <c r="CVQ194" s="61"/>
      <c r="CVR194" s="61"/>
      <c r="CVS194" s="61"/>
      <c r="CVT194" s="61"/>
      <c r="CVU194" s="61"/>
      <c r="CVV194" s="61"/>
      <c r="CVW194" s="61"/>
      <c r="CVX194" s="61"/>
      <c r="CVY194" s="61"/>
      <c r="CVZ194" s="61"/>
      <c r="CWA194" s="61"/>
      <c r="CWB194" s="61"/>
      <c r="CWC194" s="61"/>
      <c r="CWD194" s="61"/>
      <c r="CWE194" s="61"/>
      <c r="CWF194" s="61"/>
      <c r="CWG194" s="61"/>
      <c r="CWH194" s="61"/>
      <c r="CWI194" s="61"/>
      <c r="CWJ194" s="61"/>
      <c r="CWK194" s="61"/>
      <c r="CWL194" s="61"/>
      <c r="CWM194" s="61"/>
      <c r="CWN194" s="61"/>
      <c r="CWO194" s="61"/>
      <c r="CWP194" s="61"/>
      <c r="CWQ194" s="61"/>
      <c r="CWR194" s="61"/>
      <c r="CWS194" s="61"/>
      <c r="CWT194" s="61"/>
      <c r="CWU194" s="61"/>
      <c r="CWV194" s="61"/>
      <c r="CWW194" s="61"/>
      <c r="CWX194" s="61"/>
      <c r="CWY194" s="61"/>
      <c r="CWZ194" s="61"/>
      <c r="CXA194" s="61"/>
      <c r="CXB194" s="61"/>
      <c r="CXC194" s="61"/>
      <c r="CXD194" s="61"/>
      <c r="CXE194" s="61"/>
      <c r="CXF194" s="61"/>
      <c r="CXG194" s="61"/>
      <c r="CXH194" s="61"/>
      <c r="CXI194" s="61"/>
      <c r="CXJ194" s="61"/>
      <c r="CXK194" s="61"/>
      <c r="CXL194" s="61"/>
      <c r="CXM194" s="61"/>
      <c r="CXN194" s="61"/>
      <c r="CXO194" s="61"/>
      <c r="CXP194" s="61"/>
      <c r="CXQ194" s="61"/>
      <c r="CXR194" s="61"/>
      <c r="CXS194" s="61"/>
      <c r="CXT194" s="61"/>
      <c r="CXU194" s="61"/>
      <c r="CXV194" s="61"/>
      <c r="CXW194" s="61"/>
      <c r="CXX194" s="61"/>
      <c r="CXY194" s="61"/>
      <c r="CXZ194" s="61"/>
      <c r="CYA194" s="61"/>
      <c r="CYB194" s="61"/>
      <c r="CYC194" s="61"/>
      <c r="CYD194" s="61"/>
      <c r="CYE194" s="61"/>
      <c r="CYF194" s="61"/>
      <c r="CYG194" s="61"/>
      <c r="CYH194" s="61"/>
      <c r="CYI194" s="61"/>
      <c r="CYJ194" s="61"/>
      <c r="CYK194" s="61"/>
      <c r="CYL194" s="61"/>
      <c r="CYM194" s="61"/>
      <c r="CYN194" s="61"/>
      <c r="CYO194" s="61"/>
      <c r="CYP194" s="61"/>
      <c r="CYQ194" s="61"/>
      <c r="CYR194" s="61"/>
      <c r="CYS194" s="61"/>
      <c r="CYT194" s="61"/>
      <c r="CYU194" s="61"/>
      <c r="CYV194" s="61"/>
      <c r="CYW194" s="61"/>
      <c r="CYX194" s="61"/>
      <c r="CYY194" s="61"/>
      <c r="CYZ194" s="61"/>
      <c r="CZA194" s="61"/>
      <c r="CZB194" s="61"/>
      <c r="CZC194" s="61"/>
      <c r="CZD194" s="61"/>
      <c r="CZE194" s="61"/>
      <c r="CZF194" s="61"/>
      <c r="CZG194" s="61"/>
      <c r="CZH194" s="61"/>
      <c r="CZI194" s="61"/>
      <c r="CZJ194" s="61"/>
      <c r="CZK194" s="61"/>
      <c r="CZL194" s="61"/>
      <c r="CZM194" s="61"/>
      <c r="CZN194" s="61"/>
      <c r="CZO194" s="61"/>
      <c r="CZP194" s="61"/>
      <c r="CZQ194" s="61"/>
      <c r="CZR194" s="61"/>
      <c r="CZS194" s="61"/>
      <c r="CZT194" s="61"/>
      <c r="CZU194" s="61"/>
      <c r="CZV194" s="61"/>
      <c r="CZW194" s="61"/>
      <c r="CZX194" s="61"/>
      <c r="CZY194" s="61"/>
      <c r="CZZ194" s="61"/>
      <c r="DAA194" s="61"/>
      <c r="DAB194" s="61"/>
      <c r="DAC194" s="61"/>
      <c r="DAD194" s="61"/>
      <c r="DAE194" s="61"/>
      <c r="DAF194" s="61"/>
      <c r="DAG194" s="61"/>
      <c r="DAH194" s="61"/>
      <c r="DAI194" s="61"/>
      <c r="DAJ194" s="61"/>
      <c r="DAK194" s="61"/>
      <c r="DAL194" s="61"/>
      <c r="DAM194" s="61"/>
      <c r="DAN194" s="61"/>
      <c r="DAO194" s="61"/>
      <c r="DAP194" s="61"/>
      <c r="DAQ194" s="61"/>
      <c r="DAR194" s="61"/>
      <c r="DAS194" s="61"/>
      <c r="DAT194" s="61"/>
      <c r="DAU194" s="61"/>
      <c r="DAV194" s="61"/>
      <c r="DAW194" s="61"/>
      <c r="DAX194" s="61"/>
      <c r="DAY194" s="61"/>
      <c r="DAZ194" s="61"/>
      <c r="DBA194" s="61"/>
      <c r="DBB194" s="61"/>
      <c r="DBC194" s="61"/>
      <c r="DBD194" s="61"/>
      <c r="DBE194" s="61"/>
      <c r="DBF194" s="61"/>
      <c r="DBG194" s="61"/>
      <c r="DBH194" s="61"/>
      <c r="DBI194" s="61"/>
      <c r="DBJ194" s="61"/>
      <c r="DBK194" s="61"/>
      <c r="DBL194" s="61"/>
      <c r="DBM194" s="61"/>
      <c r="DBN194" s="61"/>
      <c r="DBO194" s="61"/>
      <c r="DBP194" s="61"/>
      <c r="DBQ194" s="61"/>
      <c r="DBR194" s="61"/>
      <c r="DBS194" s="61"/>
      <c r="DBT194" s="61"/>
      <c r="DBU194" s="61"/>
      <c r="DBV194" s="61"/>
      <c r="DBW194" s="61"/>
      <c r="DBX194" s="61"/>
      <c r="DBY194" s="61"/>
      <c r="DBZ194" s="61"/>
      <c r="DCA194" s="61"/>
      <c r="DCB194" s="61"/>
      <c r="DCC194" s="61"/>
      <c r="DCD194" s="61"/>
      <c r="DCE194" s="61"/>
      <c r="DCF194" s="61"/>
      <c r="DCG194" s="61"/>
      <c r="DCH194" s="61"/>
      <c r="DCI194" s="61"/>
      <c r="DCJ194" s="61"/>
      <c r="DCK194" s="61"/>
      <c r="DCL194" s="61"/>
      <c r="DCM194" s="61"/>
      <c r="DCN194" s="61"/>
      <c r="DCO194" s="61"/>
      <c r="DCP194" s="61"/>
      <c r="DCQ194" s="61"/>
      <c r="DCR194" s="61"/>
      <c r="DCS194" s="61"/>
      <c r="DCT194" s="61"/>
      <c r="DCU194" s="61"/>
      <c r="DCV194" s="61"/>
      <c r="DCW194" s="61"/>
      <c r="DCX194" s="61"/>
      <c r="DCY194" s="61"/>
      <c r="DCZ194" s="61"/>
      <c r="DDA194" s="61"/>
      <c r="DDB194" s="61"/>
      <c r="DDC194" s="61"/>
      <c r="DDD194" s="61"/>
      <c r="DDE194" s="61"/>
      <c r="DDF194" s="61"/>
      <c r="DDG194" s="61"/>
      <c r="DDH194" s="61"/>
      <c r="DDI194" s="61"/>
      <c r="DDJ194" s="61"/>
      <c r="DDK194" s="61"/>
      <c r="DDL194" s="61"/>
      <c r="DDM194" s="61"/>
      <c r="DDN194" s="61"/>
      <c r="DDO194" s="61"/>
      <c r="DDP194" s="61"/>
      <c r="DDQ194" s="61"/>
      <c r="DDR194" s="61"/>
      <c r="DDS194" s="61"/>
      <c r="DDT194" s="61"/>
      <c r="DDU194" s="61"/>
      <c r="DDV194" s="61"/>
      <c r="DDW194" s="61"/>
      <c r="DDX194" s="61"/>
      <c r="DDY194" s="61"/>
      <c r="DDZ194" s="61"/>
      <c r="DEA194" s="61"/>
      <c r="DEB194" s="61"/>
      <c r="DEC194" s="61"/>
      <c r="DED194" s="61"/>
      <c r="DEE194" s="61"/>
      <c r="DEF194" s="61"/>
      <c r="DEG194" s="61"/>
      <c r="DEH194" s="61"/>
      <c r="DEI194" s="61"/>
      <c r="DEJ194" s="61"/>
      <c r="DEK194" s="61"/>
      <c r="DEL194" s="61"/>
      <c r="DEM194" s="61"/>
      <c r="DEN194" s="61"/>
      <c r="DEO194" s="61"/>
      <c r="DEP194" s="61"/>
      <c r="DEQ194" s="61"/>
      <c r="DER194" s="61"/>
      <c r="DES194" s="61"/>
      <c r="DET194" s="61"/>
      <c r="DEU194" s="61"/>
      <c r="DEV194" s="61"/>
      <c r="DEW194" s="61"/>
      <c r="DEX194" s="61"/>
      <c r="DEY194" s="61"/>
      <c r="DEZ194" s="61"/>
      <c r="DFA194" s="61"/>
      <c r="DFB194" s="61"/>
      <c r="DFC194" s="61"/>
      <c r="DFD194" s="61"/>
      <c r="DFE194" s="61"/>
      <c r="DFF194" s="61"/>
      <c r="DFG194" s="61"/>
      <c r="DFH194" s="61"/>
      <c r="DFI194" s="61"/>
      <c r="DFJ194" s="61"/>
      <c r="DFK194" s="61"/>
      <c r="DFL194" s="61"/>
      <c r="DFM194" s="61"/>
      <c r="DFN194" s="61"/>
      <c r="DFO194" s="61"/>
      <c r="DFP194" s="61"/>
      <c r="DFQ194" s="61"/>
      <c r="DFR194" s="61"/>
      <c r="DFS194" s="61"/>
      <c r="DFT194" s="61"/>
      <c r="DFU194" s="61"/>
      <c r="DFV194" s="61"/>
      <c r="DFW194" s="61"/>
      <c r="DFX194" s="61"/>
      <c r="DFY194" s="61"/>
      <c r="DFZ194" s="61"/>
      <c r="DGA194" s="61"/>
      <c r="DGB194" s="61"/>
      <c r="DGC194" s="61"/>
      <c r="DGD194" s="61"/>
      <c r="DGE194" s="61"/>
      <c r="DGF194" s="61"/>
      <c r="DGG194" s="61"/>
      <c r="DGH194" s="61"/>
      <c r="DGI194" s="61"/>
      <c r="DGJ194" s="61"/>
      <c r="DGK194" s="61"/>
      <c r="DGL194" s="61"/>
      <c r="DGM194" s="61"/>
      <c r="DGN194" s="61"/>
      <c r="DGO194" s="61"/>
      <c r="DGP194" s="61"/>
      <c r="DGQ194" s="61"/>
      <c r="DGR194" s="61"/>
      <c r="DGS194" s="61"/>
      <c r="DGT194" s="61"/>
      <c r="DGU194" s="61"/>
      <c r="DGV194" s="61"/>
      <c r="DGW194" s="61"/>
      <c r="DGX194" s="61"/>
      <c r="DGY194" s="61"/>
      <c r="DGZ194" s="61"/>
      <c r="DHA194" s="61"/>
      <c r="DHB194" s="61"/>
      <c r="DHC194" s="61"/>
      <c r="DHD194" s="61"/>
      <c r="DHE194" s="61"/>
      <c r="DHF194" s="61"/>
      <c r="DHG194" s="61"/>
      <c r="DHH194" s="61"/>
      <c r="DHI194" s="61"/>
      <c r="DHJ194" s="61"/>
      <c r="DHK194" s="61"/>
      <c r="DHL194" s="61"/>
      <c r="DHM194" s="61"/>
      <c r="DHN194" s="61"/>
      <c r="DHO194" s="61"/>
      <c r="DHP194" s="61"/>
      <c r="DHQ194" s="61"/>
      <c r="DHR194" s="61"/>
      <c r="DHS194" s="61"/>
      <c r="DHT194" s="61"/>
      <c r="DHU194" s="61"/>
      <c r="DHV194" s="61"/>
      <c r="DHW194" s="61"/>
      <c r="DHX194" s="61"/>
      <c r="DHY194" s="61"/>
      <c r="DHZ194" s="61"/>
      <c r="DIA194" s="61"/>
      <c r="DIB194" s="61"/>
      <c r="DIC194" s="61"/>
      <c r="DID194" s="61"/>
      <c r="DIE194" s="61"/>
      <c r="DIF194" s="61"/>
      <c r="DIG194" s="61"/>
      <c r="DIH194" s="61"/>
      <c r="DII194" s="61"/>
      <c r="DIJ194" s="61"/>
      <c r="DIK194" s="61"/>
      <c r="DIL194" s="61"/>
      <c r="DIM194" s="61"/>
      <c r="DIN194" s="61"/>
      <c r="DIO194" s="61"/>
      <c r="DIP194" s="61"/>
      <c r="DIQ194" s="61"/>
      <c r="DIR194" s="61"/>
      <c r="DIS194" s="61"/>
      <c r="DIT194" s="61"/>
      <c r="DIU194" s="61"/>
      <c r="DIV194" s="61"/>
      <c r="DIW194" s="61"/>
      <c r="DIX194" s="61"/>
      <c r="DIY194" s="61"/>
      <c r="DIZ194" s="61"/>
      <c r="DJA194" s="61"/>
      <c r="DJB194" s="61"/>
      <c r="DJC194" s="61"/>
      <c r="DJD194" s="61"/>
      <c r="DJE194" s="61"/>
      <c r="DJF194" s="61"/>
      <c r="DJG194" s="61"/>
      <c r="DJH194" s="61"/>
      <c r="DJI194" s="61"/>
      <c r="DJJ194" s="61"/>
      <c r="DJK194" s="61"/>
      <c r="DJL194" s="61"/>
      <c r="DJM194" s="61"/>
      <c r="DJN194" s="61"/>
      <c r="DJO194" s="61"/>
      <c r="DJP194" s="61"/>
      <c r="DJQ194" s="61"/>
      <c r="DJR194" s="61"/>
      <c r="DJS194" s="61"/>
      <c r="DJT194" s="61"/>
      <c r="DJU194" s="61"/>
      <c r="DJV194" s="61"/>
      <c r="DJW194" s="61"/>
      <c r="DJX194" s="61"/>
      <c r="DJY194" s="61"/>
      <c r="DJZ194" s="61"/>
      <c r="DKA194" s="61"/>
      <c r="DKB194" s="61"/>
      <c r="DKC194" s="61"/>
      <c r="DKD194" s="61"/>
      <c r="DKE194" s="61"/>
      <c r="DKF194" s="61"/>
      <c r="DKG194" s="61"/>
      <c r="DKH194" s="61"/>
      <c r="DKI194" s="61"/>
      <c r="DKJ194" s="61"/>
      <c r="DKK194" s="61"/>
      <c r="DKL194" s="61"/>
      <c r="DKM194" s="61"/>
      <c r="DKN194" s="61"/>
      <c r="DKO194" s="61"/>
      <c r="DKP194" s="61"/>
      <c r="DKQ194" s="61"/>
      <c r="DKR194" s="61"/>
      <c r="DKS194" s="61"/>
      <c r="DKT194" s="61"/>
      <c r="DKU194" s="61"/>
      <c r="DKV194" s="61"/>
      <c r="DKW194" s="61"/>
      <c r="DKX194" s="61"/>
      <c r="DKY194" s="61"/>
      <c r="DKZ194" s="61"/>
      <c r="DLA194" s="61"/>
      <c r="DLB194" s="61"/>
      <c r="DLC194" s="61"/>
      <c r="DLD194" s="61"/>
      <c r="DLE194" s="61"/>
      <c r="DLF194" s="61"/>
      <c r="DLG194" s="61"/>
      <c r="DLH194" s="61"/>
      <c r="DLI194" s="61"/>
      <c r="DLJ194" s="61"/>
      <c r="DLK194" s="61"/>
      <c r="DLL194" s="61"/>
      <c r="DLM194" s="61"/>
      <c r="DLN194" s="61"/>
      <c r="DLO194" s="61"/>
      <c r="DLP194" s="61"/>
      <c r="DLQ194" s="61"/>
      <c r="DLR194" s="61"/>
      <c r="DLS194" s="61"/>
      <c r="DLT194" s="61"/>
      <c r="DLU194" s="61"/>
      <c r="DLV194" s="61"/>
      <c r="DLW194" s="61"/>
      <c r="DLX194" s="61"/>
      <c r="DLY194" s="61"/>
      <c r="DLZ194" s="61"/>
      <c r="DMA194" s="61"/>
      <c r="DMB194" s="61"/>
      <c r="DMC194" s="61"/>
      <c r="DMD194" s="61"/>
      <c r="DME194" s="61"/>
      <c r="DMF194" s="61"/>
      <c r="DMG194" s="61"/>
      <c r="DMH194" s="61"/>
      <c r="DMI194" s="61"/>
      <c r="DMJ194" s="61"/>
      <c r="DMK194" s="61"/>
      <c r="DML194" s="61"/>
      <c r="DMM194" s="61"/>
      <c r="DMN194" s="61"/>
      <c r="DMO194" s="61"/>
      <c r="DMP194" s="61"/>
      <c r="DMQ194" s="61"/>
      <c r="DMR194" s="61"/>
      <c r="DMS194" s="61"/>
      <c r="DMT194" s="61"/>
      <c r="DMU194" s="61"/>
      <c r="DMV194" s="61"/>
      <c r="DMW194" s="61"/>
      <c r="DMX194" s="61"/>
      <c r="DMY194" s="61"/>
      <c r="DMZ194" s="61"/>
      <c r="DNA194" s="61"/>
      <c r="DNB194" s="61"/>
      <c r="DNC194" s="61"/>
      <c r="DND194" s="61"/>
      <c r="DNE194" s="61"/>
      <c r="DNF194" s="61"/>
      <c r="DNG194" s="61"/>
      <c r="DNH194" s="61"/>
      <c r="DNI194" s="61"/>
      <c r="DNJ194" s="61"/>
      <c r="DNK194" s="61"/>
      <c r="DNL194" s="61"/>
      <c r="DNM194" s="61"/>
      <c r="DNN194" s="61"/>
      <c r="DNO194" s="61"/>
      <c r="DNP194" s="61"/>
      <c r="DNQ194" s="61"/>
      <c r="DNR194" s="61"/>
      <c r="DNS194" s="61"/>
      <c r="DNT194" s="61"/>
      <c r="DNU194" s="61"/>
      <c r="DNV194" s="61"/>
      <c r="DNW194" s="61"/>
      <c r="DNX194" s="61"/>
      <c r="DNY194" s="61"/>
      <c r="DNZ194" s="61"/>
      <c r="DOA194" s="61"/>
      <c r="DOB194" s="61"/>
      <c r="DOC194" s="61"/>
      <c r="DOD194" s="61"/>
      <c r="DOE194" s="61"/>
      <c r="DOF194" s="61"/>
      <c r="DOG194" s="61"/>
      <c r="DOH194" s="61"/>
      <c r="DOI194" s="61"/>
      <c r="DOJ194" s="61"/>
      <c r="DOK194" s="61"/>
      <c r="DOL194" s="61"/>
      <c r="DOM194" s="61"/>
      <c r="DON194" s="61"/>
      <c r="DOO194" s="61"/>
      <c r="DOP194" s="61"/>
      <c r="DOQ194" s="61"/>
      <c r="DOR194" s="61"/>
      <c r="DOS194" s="61"/>
      <c r="DOT194" s="61"/>
      <c r="DOU194" s="61"/>
      <c r="DOV194" s="61"/>
      <c r="DOW194" s="61"/>
      <c r="DOX194" s="61"/>
      <c r="DOY194" s="61"/>
      <c r="DOZ194" s="61"/>
      <c r="DPA194" s="61"/>
      <c r="DPB194" s="61"/>
      <c r="DPC194" s="61"/>
      <c r="DPD194" s="61"/>
      <c r="DPE194" s="61"/>
      <c r="DPF194" s="61"/>
      <c r="DPG194" s="61"/>
      <c r="DPH194" s="61"/>
      <c r="DPI194" s="61"/>
      <c r="DPJ194" s="61"/>
      <c r="DPK194" s="61"/>
      <c r="DPL194" s="61"/>
      <c r="DPM194" s="61"/>
      <c r="DPN194" s="61"/>
      <c r="DPO194" s="61"/>
      <c r="DPP194" s="61"/>
      <c r="DPQ194" s="61"/>
      <c r="DPR194" s="61"/>
      <c r="DPS194" s="61"/>
      <c r="DPT194" s="61"/>
      <c r="DPU194" s="61"/>
      <c r="DPV194" s="61"/>
      <c r="DPW194" s="61"/>
      <c r="DPX194" s="61"/>
      <c r="DPY194" s="61"/>
      <c r="DPZ194" s="61"/>
      <c r="DQA194" s="61"/>
      <c r="DQB194" s="61"/>
      <c r="DQC194" s="61"/>
      <c r="DQD194" s="61"/>
      <c r="DQE194" s="61"/>
      <c r="DQF194" s="61"/>
      <c r="DQG194" s="61"/>
      <c r="DQH194" s="61"/>
      <c r="DQI194" s="61"/>
      <c r="DQJ194" s="61"/>
      <c r="DQK194" s="61"/>
      <c r="DQL194" s="61"/>
      <c r="DQM194" s="61"/>
      <c r="DQN194" s="61"/>
      <c r="DQO194" s="61"/>
      <c r="DQP194" s="61"/>
      <c r="DQQ194" s="61"/>
      <c r="DQR194" s="61"/>
      <c r="DQS194" s="61"/>
      <c r="DQT194" s="61"/>
      <c r="DQU194" s="61"/>
      <c r="DQV194" s="61"/>
      <c r="DQW194" s="61"/>
      <c r="DQX194" s="61"/>
      <c r="DQY194" s="61"/>
      <c r="DQZ194" s="61"/>
      <c r="DRA194" s="61"/>
      <c r="DRB194" s="61"/>
      <c r="DRC194" s="61"/>
      <c r="DRD194" s="61"/>
      <c r="DRE194" s="61"/>
      <c r="DRF194" s="61"/>
      <c r="DRG194" s="61"/>
      <c r="DRH194" s="61"/>
      <c r="DRI194" s="61"/>
      <c r="DRJ194" s="61"/>
      <c r="DRK194" s="61"/>
      <c r="DRL194" s="61"/>
      <c r="DRM194" s="61"/>
      <c r="DRN194" s="61"/>
      <c r="DRO194" s="61"/>
      <c r="DRP194" s="61"/>
      <c r="DRQ194" s="61"/>
      <c r="DRR194" s="61"/>
      <c r="DRS194" s="61"/>
      <c r="DRT194" s="61"/>
      <c r="DRU194" s="61"/>
      <c r="DRV194" s="61"/>
      <c r="DRW194" s="61"/>
      <c r="DRX194" s="61"/>
      <c r="DRY194" s="61"/>
      <c r="DRZ194" s="61"/>
      <c r="DSA194" s="61"/>
      <c r="DSB194" s="61"/>
      <c r="DSC194" s="61"/>
      <c r="DSD194" s="61"/>
      <c r="DSE194" s="61"/>
      <c r="DSF194" s="61"/>
      <c r="DSG194" s="61"/>
      <c r="DSH194" s="61"/>
      <c r="DSI194" s="61"/>
      <c r="DSJ194" s="61"/>
      <c r="DSK194" s="61"/>
      <c r="DSL194" s="61"/>
      <c r="DSM194" s="61"/>
      <c r="DSN194" s="61"/>
      <c r="DSO194" s="61"/>
      <c r="DSP194" s="61"/>
      <c r="DSQ194" s="61"/>
      <c r="DSR194" s="61"/>
      <c r="DSS194" s="61"/>
      <c r="DST194" s="61"/>
      <c r="DSU194" s="61"/>
      <c r="DSV194" s="61"/>
      <c r="DSW194" s="61"/>
      <c r="DSX194" s="61"/>
      <c r="DSY194" s="61"/>
      <c r="DSZ194" s="61"/>
      <c r="DTA194" s="61"/>
      <c r="DTB194" s="61"/>
      <c r="DTC194" s="61"/>
      <c r="DTD194" s="61"/>
      <c r="DTE194" s="61"/>
      <c r="DTF194" s="61"/>
      <c r="DTG194" s="61"/>
      <c r="DTH194" s="61"/>
      <c r="DTI194" s="61"/>
      <c r="DTJ194" s="61"/>
      <c r="DTK194" s="61"/>
      <c r="DTL194" s="61"/>
      <c r="DTM194" s="61"/>
      <c r="DTN194" s="61"/>
      <c r="DTO194" s="61"/>
      <c r="DTP194" s="61"/>
      <c r="DTQ194" s="61"/>
      <c r="DTR194" s="61"/>
      <c r="DTS194" s="61"/>
      <c r="DTT194" s="61"/>
      <c r="DTU194" s="61"/>
      <c r="DTV194" s="61"/>
      <c r="DTW194" s="61"/>
      <c r="DTX194" s="61"/>
      <c r="DTY194" s="61"/>
      <c r="DTZ194" s="61"/>
      <c r="DUA194" s="61"/>
      <c r="DUB194" s="61"/>
      <c r="DUC194" s="61"/>
      <c r="DUD194" s="61"/>
      <c r="DUE194" s="61"/>
      <c r="DUF194" s="61"/>
      <c r="DUG194" s="61"/>
      <c r="DUH194" s="61"/>
      <c r="DUI194" s="61"/>
      <c r="DUJ194" s="61"/>
      <c r="DUK194" s="61"/>
      <c r="DUL194" s="61"/>
      <c r="DUM194" s="61"/>
      <c r="DUN194" s="61"/>
      <c r="DUO194" s="61"/>
      <c r="DUP194" s="61"/>
      <c r="DUQ194" s="61"/>
      <c r="DUR194" s="61"/>
      <c r="DUS194" s="61"/>
      <c r="DUT194" s="61"/>
      <c r="DUU194" s="61"/>
      <c r="DUV194" s="61"/>
      <c r="DUW194" s="61"/>
      <c r="DUX194" s="61"/>
      <c r="DUY194" s="61"/>
      <c r="DUZ194" s="61"/>
      <c r="DVA194" s="61"/>
      <c r="DVB194" s="61"/>
      <c r="DVC194" s="61"/>
      <c r="DVD194" s="61"/>
      <c r="DVE194" s="61"/>
      <c r="DVF194" s="61"/>
      <c r="DVG194" s="61"/>
      <c r="DVH194" s="61"/>
      <c r="DVI194" s="61"/>
      <c r="DVJ194" s="61"/>
      <c r="DVK194" s="61"/>
      <c r="DVL194" s="61"/>
      <c r="DVM194" s="61"/>
      <c r="DVN194" s="61"/>
      <c r="DVO194" s="61"/>
      <c r="DVP194" s="61"/>
      <c r="DVQ194" s="61"/>
      <c r="DVR194" s="61"/>
      <c r="DVS194" s="61"/>
      <c r="DVT194" s="61"/>
      <c r="DVU194" s="61"/>
      <c r="DVV194" s="61"/>
      <c r="DVW194" s="61"/>
      <c r="DVX194" s="61"/>
      <c r="DVY194" s="61"/>
      <c r="DVZ194" s="61"/>
      <c r="DWA194" s="61"/>
      <c r="DWB194" s="61"/>
      <c r="DWC194" s="61"/>
      <c r="DWD194" s="61"/>
      <c r="DWE194" s="61"/>
      <c r="DWF194" s="61"/>
      <c r="DWG194" s="61"/>
      <c r="DWH194" s="61"/>
      <c r="DWI194" s="61"/>
      <c r="DWJ194" s="61"/>
      <c r="DWK194" s="61"/>
      <c r="DWL194" s="61"/>
      <c r="DWM194" s="61"/>
      <c r="DWN194" s="61"/>
      <c r="DWO194" s="61"/>
      <c r="DWP194" s="61"/>
      <c r="DWQ194" s="61"/>
      <c r="DWR194" s="61"/>
      <c r="DWS194" s="61"/>
      <c r="DWT194" s="61"/>
      <c r="DWU194" s="61"/>
      <c r="DWV194" s="61"/>
      <c r="DWW194" s="61"/>
      <c r="DWX194" s="61"/>
      <c r="DWY194" s="61"/>
      <c r="DWZ194" s="61"/>
      <c r="DXA194" s="61"/>
      <c r="DXB194" s="61"/>
      <c r="DXC194" s="61"/>
      <c r="DXD194" s="61"/>
      <c r="DXE194" s="61"/>
      <c r="DXF194" s="61"/>
      <c r="DXG194" s="61"/>
      <c r="DXH194" s="61"/>
      <c r="DXI194" s="61"/>
      <c r="DXJ194" s="61"/>
      <c r="DXK194" s="61"/>
      <c r="DXL194" s="61"/>
      <c r="DXM194" s="61"/>
      <c r="DXN194" s="61"/>
      <c r="DXO194" s="61"/>
      <c r="DXP194" s="61"/>
      <c r="DXQ194" s="61"/>
      <c r="DXR194" s="61"/>
      <c r="DXS194" s="61"/>
      <c r="DXT194" s="61"/>
      <c r="DXU194" s="61"/>
      <c r="DXV194" s="61"/>
      <c r="DXW194" s="61"/>
      <c r="DXX194" s="61"/>
      <c r="DXY194" s="61"/>
      <c r="DXZ194" s="61"/>
      <c r="DYA194" s="61"/>
      <c r="DYB194" s="61"/>
      <c r="DYC194" s="61"/>
      <c r="DYD194" s="61"/>
      <c r="DYE194" s="61"/>
      <c r="DYF194" s="61"/>
      <c r="DYG194" s="61"/>
      <c r="DYH194" s="61"/>
      <c r="DYI194" s="61"/>
      <c r="DYJ194" s="61"/>
      <c r="DYK194" s="61"/>
      <c r="DYL194" s="61"/>
      <c r="DYM194" s="61"/>
      <c r="DYN194" s="61"/>
      <c r="DYO194" s="61"/>
      <c r="DYP194" s="61"/>
      <c r="DYQ194" s="61"/>
      <c r="DYR194" s="61"/>
      <c r="DYS194" s="61"/>
      <c r="DYT194" s="61"/>
      <c r="DYU194" s="61"/>
      <c r="DYV194" s="61"/>
      <c r="DYW194" s="61"/>
      <c r="DYX194" s="61"/>
      <c r="DYY194" s="61"/>
      <c r="DYZ194" s="61"/>
      <c r="DZA194" s="61"/>
      <c r="DZB194" s="61"/>
      <c r="DZC194" s="61"/>
      <c r="DZD194" s="61"/>
      <c r="DZE194" s="61"/>
      <c r="DZF194" s="61"/>
      <c r="DZG194" s="61"/>
      <c r="DZH194" s="61"/>
      <c r="DZI194" s="61"/>
      <c r="DZJ194" s="61"/>
      <c r="DZK194" s="61"/>
      <c r="DZL194" s="61"/>
      <c r="DZM194" s="61"/>
      <c r="DZN194" s="61"/>
      <c r="DZO194" s="61"/>
      <c r="DZP194" s="61"/>
      <c r="DZQ194" s="61"/>
      <c r="DZR194" s="61"/>
      <c r="DZS194" s="61"/>
      <c r="DZT194" s="61"/>
      <c r="DZU194" s="61"/>
      <c r="DZV194" s="61"/>
      <c r="DZW194" s="61"/>
      <c r="DZX194" s="61"/>
      <c r="DZY194" s="61"/>
      <c r="DZZ194" s="61"/>
      <c r="EAA194" s="61"/>
      <c r="EAB194" s="61"/>
      <c r="EAC194" s="61"/>
      <c r="EAD194" s="61"/>
      <c r="EAE194" s="61"/>
      <c r="EAF194" s="61"/>
      <c r="EAG194" s="61"/>
      <c r="EAH194" s="61"/>
      <c r="EAI194" s="61"/>
      <c r="EAJ194" s="61"/>
      <c r="EAK194" s="61"/>
      <c r="EAL194" s="61"/>
      <c r="EAM194" s="61"/>
      <c r="EAN194" s="61"/>
      <c r="EAO194" s="61"/>
      <c r="EAP194" s="61"/>
      <c r="EAQ194" s="61"/>
      <c r="EAR194" s="61"/>
      <c r="EAS194" s="61"/>
      <c r="EAT194" s="61"/>
      <c r="EAU194" s="61"/>
      <c r="EAV194" s="61"/>
      <c r="EAW194" s="61"/>
      <c r="EAX194" s="61"/>
      <c r="EAY194" s="61"/>
      <c r="EAZ194" s="61"/>
      <c r="EBA194" s="61"/>
      <c r="EBB194" s="61"/>
      <c r="EBC194" s="61"/>
      <c r="EBD194" s="61"/>
      <c r="EBE194" s="61"/>
      <c r="EBF194" s="61"/>
      <c r="EBG194" s="61"/>
      <c r="EBH194" s="61"/>
      <c r="EBI194" s="61"/>
      <c r="EBJ194" s="61"/>
      <c r="EBK194" s="61"/>
      <c r="EBL194" s="61"/>
      <c r="EBM194" s="61"/>
      <c r="EBN194" s="61"/>
      <c r="EBO194" s="61"/>
      <c r="EBP194" s="61"/>
      <c r="EBQ194" s="61"/>
      <c r="EBR194" s="61"/>
      <c r="EBS194" s="61"/>
      <c r="EBT194" s="61"/>
      <c r="EBU194" s="61"/>
      <c r="EBV194" s="61"/>
      <c r="EBW194" s="61"/>
      <c r="EBX194" s="61"/>
      <c r="EBY194" s="61"/>
      <c r="EBZ194" s="61"/>
      <c r="ECA194" s="61"/>
      <c r="ECB194" s="61"/>
      <c r="ECC194" s="61"/>
      <c r="ECD194" s="61"/>
      <c r="ECE194" s="61"/>
      <c r="ECF194" s="61"/>
      <c r="ECG194" s="61"/>
      <c r="ECH194" s="61"/>
      <c r="ECI194" s="61"/>
      <c r="ECJ194" s="61"/>
      <c r="ECK194" s="61"/>
      <c r="ECL194" s="61"/>
      <c r="ECM194" s="61"/>
      <c r="ECN194" s="61"/>
      <c r="ECO194" s="61"/>
      <c r="ECP194" s="61"/>
      <c r="ECQ194" s="61"/>
      <c r="ECR194" s="61"/>
      <c r="ECS194" s="61"/>
      <c r="ECT194" s="61"/>
      <c r="ECU194" s="61"/>
      <c r="ECV194" s="61"/>
      <c r="ECW194" s="61"/>
      <c r="ECX194" s="61"/>
      <c r="ECY194" s="61"/>
      <c r="ECZ194" s="61"/>
      <c r="EDA194" s="61"/>
      <c r="EDB194" s="61"/>
      <c r="EDC194" s="61"/>
      <c r="EDD194" s="61"/>
      <c r="EDE194" s="61"/>
      <c r="EDF194" s="61"/>
      <c r="EDG194" s="61"/>
      <c r="EDH194" s="61"/>
      <c r="EDI194" s="61"/>
      <c r="EDJ194" s="61"/>
      <c r="EDK194" s="61"/>
      <c r="EDL194" s="61"/>
      <c r="EDM194" s="61"/>
      <c r="EDN194" s="61"/>
      <c r="EDO194" s="61"/>
      <c r="EDP194" s="61"/>
      <c r="EDQ194" s="61"/>
      <c r="EDR194" s="61"/>
      <c r="EDS194" s="61"/>
      <c r="EDT194" s="61"/>
      <c r="EDU194" s="61"/>
      <c r="EDV194" s="61"/>
      <c r="EDW194" s="61"/>
      <c r="EDX194" s="61"/>
      <c r="EDY194" s="61"/>
      <c r="EDZ194" s="61"/>
      <c r="EEA194" s="61"/>
      <c r="EEB194" s="61"/>
      <c r="EEC194" s="61"/>
      <c r="EED194" s="61"/>
      <c r="EEE194" s="61"/>
      <c r="EEF194" s="61"/>
      <c r="EEG194" s="61"/>
      <c r="EEH194" s="61"/>
      <c r="EEI194" s="61"/>
      <c r="EEJ194" s="61"/>
      <c r="EEK194" s="61"/>
      <c r="EEL194" s="61"/>
      <c r="EEM194" s="61"/>
      <c r="EEN194" s="61"/>
      <c r="EEO194" s="61"/>
      <c r="EEP194" s="61"/>
      <c r="EEQ194" s="61"/>
      <c r="EER194" s="61"/>
      <c r="EES194" s="61"/>
      <c r="EET194" s="61"/>
      <c r="EEU194" s="61"/>
      <c r="EEV194" s="61"/>
      <c r="EEW194" s="61"/>
      <c r="EEX194" s="61"/>
      <c r="EEY194" s="61"/>
      <c r="EEZ194" s="61"/>
      <c r="EFA194" s="61"/>
      <c r="EFB194" s="61"/>
      <c r="EFC194" s="61"/>
      <c r="EFD194" s="61"/>
      <c r="EFE194" s="61"/>
      <c r="EFF194" s="61"/>
      <c r="EFG194" s="61"/>
      <c r="EFH194" s="61"/>
      <c r="EFI194" s="61"/>
      <c r="EFJ194" s="61"/>
      <c r="EFK194" s="61"/>
      <c r="EFL194" s="61"/>
      <c r="EFM194" s="61"/>
      <c r="EFN194" s="61"/>
      <c r="EFO194" s="61"/>
      <c r="EFP194" s="61"/>
      <c r="EFQ194" s="61"/>
      <c r="EFR194" s="61"/>
      <c r="EFS194" s="61"/>
      <c r="EFT194" s="61"/>
      <c r="EFU194" s="61"/>
      <c r="EFV194" s="61"/>
      <c r="EFW194" s="61"/>
      <c r="EFX194" s="61"/>
      <c r="EFY194" s="61"/>
      <c r="EFZ194" s="61"/>
      <c r="EGA194" s="61"/>
      <c r="EGB194" s="61"/>
      <c r="EGC194" s="61"/>
      <c r="EGD194" s="61"/>
      <c r="EGE194" s="61"/>
      <c r="EGF194" s="61"/>
      <c r="EGG194" s="61"/>
      <c r="EGH194" s="61"/>
      <c r="EGI194" s="61"/>
      <c r="EGJ194" s="61"/>
      <c r="EGK194" s="61"/>
      <c r="EGL194" s="61"/>
      <c r="EGM194" s="61"/>
      <c r="EGN194" s="61"/>
      <c r="EGO194" s="61"/>
      <c r="EGP194" s="61"/>
      <c r="EGQ194" s="61"/>
      <c r="EGR194" s="61"/>
      <c r="EGS194" s="61"/>
      <c r="EGT194" s="61"/>
      <c r="EGU194" s="61"/>
      <c r="EGV194" s="61"/>
      <c r="EGW194" s="61"/>
      <c r="EGX194" s="61"/>
      <c r="EGY194" s="61"/>
      <c r="EGZ194" s="61"/>
      <c r="EHA194" s="61"/>
      <c r="EHB194" s="61"/>
      <c r="EHC194" s="61"/>
      <c r="EHD194" s="61"/>
      <c r="EHE194" s="61"/>
      <c r="EHF194" s="61"/>
      <c r="EHG194" s="61"/>
      <c r="EHH194" s="61"/>
      <c r="EHI194" s="61"/>
      <c r="EHJ194" s="61"/>
      <c r="EHK194" s="61"/>
      <c r="EHL194" s="61"/>
      <c r="EHM194" s="61"/>
      <c r="EHN194" s="61"/>
      <c r="EHO194" s="61"/>
      <c r="EHP194" s="61"/>
      <c r="EHQ194" s="61"/>
      <c r="EHR194" s="61"/>
      <c r="EHS194" s="61"/>
      <c r="EHT194" s="61"/>
      <c r="EHU194" s="61"/>
      <c r="EHV194" s="61"/>
      <c r="EHW194" s="61"/>
      <c r="EHX194" s="61"/>
      <c r="EHY194" s="61"/>
      <c r="EHZ194" s="61"/>
      <c r="EIA194" s="61"/>
      <c r="EIB194" s="61"/>
      <c r="EIC194" s="61"/>
      <c r="EID194" s="61"/>
      <c r="EIE194" s="61"/>
      <c r="EIF194" s="61"/>
      <c r="EIG194" s="61"/>
      <c r="EIH194" s="61"/>
      <c r="EII194" s="61"/>
      <c r="EIJ194" s="61"/>
      <c r="EIK194" s="61"/>
      <c r="EIL194" s="61"/>
      <c r="EIM194" s="61"/>
      <c r="EIN194" s="61"/>
      <c r="EIO194" s="61"/>
      <c r="EIP194" s="61"/>
      <c r="EIQ194" s="61"/>
      <c r="EIR194" s="61"/>
      <c r="EIS194" s="61"/>
      <c r="EIT194" s="61"/>
      <c r="EIU194" s="61"/>
      <c r="EIV194" s="61"/>
      <c r="EIW194" s="61"/>
      <c r="EIX194" s="61"/>
      <c r="EIY194" s="61"/>
      <c r="EIZ194" s="61"/>
      <c r="EJA194" s="61"/>
      <c r="EJB194" s="61"/>
      <c r="EJC194" s="61"/>
      <c r="EJD194" s="61"/>
      <c r="EJE194" s="61"/>
      <c r="EJF194" s="61"/>
      <c r="EJG194" s="61"/>
      <c r="EJH194" s="61"/>
      <c r="EJI194" s="61"/>
      <c r="EJJ194" s="61"/>
      <c r="EJK194" s="61"/>
      <c r="EJL194" s="61"/>
      <c r="EJM194" s="61"/>
      <c r="EJN194" s="61"/>
      <c r="EJO194" s="61"/>
      <c r="EJP194" s="61"/>
      <c r="EJQ194" s="61"/>
      <c r="EJR194" s="61"/>
      <c r="EJS194" s="61"/>
      <c r="EJT194" s="61"/>
      <c r="EJU194" s="61"/>
      <c r="EJV194" s="61"/>
      <c r="EJW194" s="61"/>
      <c r="EJX194" s="61"/>
      <c r="EJY194" s="61"/>
      <c r="EJZ194" s="61"/>
      <c r="EKA194" s="61"/>
      <c r="EKB194" s="61"/>
      <c r="EKC194" s="61"/>
      <c r="EKD194" s="61"/>
      <c r="EKE194" s="61"/>
      <c r="EKF194" s="61"/>
      <c r="EKG194" s="61"/>
      <c r="EKH194" s="61"/>
      <c r="EKI194" s="61"/>
      <c r="EKJ194" s="61"/>
      <c r="EKK194" s="61"/>
      <c r="EKL194" s="61"/>
      <c r="EKM194" s="61"/>
      <c r="EKN194" s="61"/>
      <c r="EKO194" s="61"/>
      <c r="EKP194" s="61"/>
      <c r="EKQ194" s="61"/>
      <c r="EKR194" s="61"/>
      <c r="EKS194" s="61"/>
      <c r="EKT194" s="61"/>
      <c r="EKU194" s="61"/>
      <c r="EKV194" s="61"/>
      <c r="EKW194" s="61"/>
      <c r="EKX194" s="61"/>
      <c r="EKY194" s="61"/>
      <c r="EKZ194" s="61"/>
      <c r="ELA194" s="61"/>
      <c r="ELB194" s="61"/>
      <c r="ELC194" s="61"/>
      <c r="ELD194" s="61"/>
      <c r="ELE194" s="61"/>
      <c r="ELF194" s="61"/>
      <c r="ELG194" s="61"/>
      <c r="ELH194" s="61"/>
      <c r="ELI194" s="61"/>
      <c r="ELJ194" s="61"/>
      <c r="ELK194" s="61"/>
      <c r="ELL194" s="61"/>
      <c r="ELM194" s="61"/>
      <c r="ELN194" s="61"/>
      <c r="ELO194" s="61"/>
      <c r="ELP194" s="61"/>
      <c r="ELQ194" s="61"/>
      <c r="ELR194" s="61"/>
      <c r="ELS194" s="61"/>
      <c r="ELT194" s="61"/>
      <c r="ELU194" s="61"/>
      <c r="ELV194" s="61"/>
      <c r="ELW194" s="61"/>
      <c r="ELX194" s="61"/>
      <c r="ELY194" s="61"/>
      <c r="ELZ194" s="61"/>
      <c r="EMA194" s="61"/>
      <c r="EMB194" s="61"/>
      <c r="EMC194" s="61"/>
      <c r="EMD194" s="61"/>
      <c r="EME194" s="61"/>
      <c r="EMF194" s="61"/>
      <c r="EMG194" s="61"/>
      <c r="EMH194" s="61"/>
      <c r="EMI194" s="61"/>
      <c r="EMJ194" s="61"/>
      <c r="EMK194" s="61"/>
      <c r="EML194" s="61"/>
      <c r="EMM194" s="61"/>
      <c r="EMN194" s="61"/>
      <c r="EMO194" s="61"/>
      <c r="EMP194" s="61"/>
      <c r="EMQ194" s="61"/>
      <c r="EMR194" s="61"/>
      <c r="EMS194" s="61"/>
      <c r="EMT194" s="61"/>
      <c r="EMU194" s="61"/>
      <c r="EMV194" s="61"/>
      <c r="EMW194" s="61"/>
      <c r="EMX194" s="61"/>
      <c r="EMY194" s="61"/>
      <c r="EMZ194" s="61"/>
      <c r="ENA194" s="61"/>
      <c r="ENB194" s="61"/>
      <c r="ENC194" s="61"/>
      <c r="END194" s="61"/>
      <c r="ENE194" s="61"/>
      <c r="ENF194" s="61"/>
      <c r="ENG194" s="61"/>
      <c r="ENH194" s="61"/>
      <c r="ENI194" s="61"/>
      <c r="ENJ194" s="61"/>
      <c r="ENK194" s="61"/>
      <c r="ENL194" s="61"/>
      <c r="ENM194" s="61"/>
      <c r="ENN194" s="61"/>
      <c r="ENO194" s="61"/>
      <c r="ENP194" s="61"/>
      <c r="ENQ194" s="61"/>
      <c r="ENR194" s="61"/>
      <c r="ENS194" s="61"/>
      <c r="ENT194" s="61"/>
      <c r="ENU194" s="61"/>
      <c r="ENV194" s="61"/>
      <c r="ENW194" s="61"/>
      <c r="ENX194" s="61"/>
      <c r="ENY194" s="61"/>
      <c r="ENZ194" s="61"/>
      <c r="EOA194" s="61"/>
      <c r="EOB194" s="61"/>
      <c r="EOC194" s="61"/>
      <c r="EOD194" s="61"/>
      <c r="EOE194" s="61"/>
      <c r="EOF194" s="61"/>
      <c r="EOG194" s="61"/>
      <c r="EOH194" s="61"/>
      <c r="EOI194" s="61"/>
      <c r="EOJ194" s="61"/>
      <c r="EOK194" s="61"/>
      <c r="EOL194" s="61"/>
      <c r="EOM194" s="61"/>
      <c r="EON194" s="61"/>
      <c r="EOO194" s="61"/>
      <c r="EOP194" s="61"/>
      <c r="EOQ194" s="61"/>
      <c r="EOR194" s="61"/>
      <c r="EOS194" s="61"/>
      <c r="EOT194" s="61"/>
      <c r="EOU194" s="61"/>
      <c r="EOV194" s="61"/>
      <c r="EOW194" s="61"/>
      <c r="EOX194" s="61"/>
      <c r="EOY194" s="61"/>
      <c r="EOZ194" s="61"/>
      <c r="EPA194" s="61"/>
      <c r="EPB194" s="61"/>
      <c r="EPC194" s="61"/>
      <c r="EPD194" s="61"/>
      <c r="EPE194" s="61"/>
      <c r="EPF194" s="61"/>
      <c r="EPG194" s="61"/>
      <c r="EPH194" s="61"/>
      <c r="EPI194" s="61"/>
      <c r="EPJ194" s="61"/>
      <c r="EPK194" s="61"/>
      <c r="EPL194" s="61"/>
      <c r="EPM194" s="61"/>
      <c r="EPN194" s="61"/>
      <c r="EPO194" s="61"/>
      <c r="EPP194" s="61"/>
      <c r="EPQ194" s="61"/>
      <c r="EPR194" s="61"/>
      <c r="EPS194" s="61"/>
      <c r="EPT194" s="61"/>
      <c r="EPU194" s="61"/>
      <c r="EPV194" s="61"/>
      <c r="EPW194" s="61"/>
      <c r="EPX194" s="61"/>
      <c r="EPY194" s="61"/>
      <c r="EPZ194" s="61"/>
      <c r="EQA194" s="61"/>
      <c r="EQB194" s="61"/>
      <c r="EQC194" s="61"/>
      <c r="EQD194" s="61"/>
      <c r="EQE194" s="61"/>
      <c r="EQF194" s="61"/>
      <c r="EQG194" s="61"/>
      <c r="EQH194" s="61"/>
      <c r="EQI194" s="61"/>
      <c r="EQJ194" s="61"/>
      <c r="EQK194" s="61"/>
      <c r="EQL194" s="61"/>
      <c r="EQM194" s="61"/>
      <c r="EQN194" s="61"/>
      <c r="EQO194" s="61"/>
      <c r="EQP194" s="61"/>
      <c r="EQQ194" s="61"/>
      <c r="EQR194" s="61"/>
      <c r="EQS194" s="61"/>
      <c r="EQT194" s="61"/>
      <c r="EQU194" s="61"/>
      <c r="EQV194" s="61"/>
      <c r="EQW194" s="61"/>
      <c r="EQX194" s="61"/>
      <c r="EQY194" s="61"/>
      <c r="EQZ194" s="61"/>
      <c r="ERA194" s="61"/>
      <c r="ERB194" s="61"/>
      <c r="ERC194" s="61"/>
      <c r="ERD194" s="61"/>
      <c r="ERE194" s="61"/>
      <c r="ERF194" s="61"/>
      <c r="ERG194" s="61"/>
      <c r="ERH194" s="61"/>
      <c r="ERI194" s="61"/>
      <c r="ERJ194" s="61"/>
      <c r="ERK194" s="61"/>
      <c r="ERL194" s="61"/>
      <c r="ERM194" s="61"/>
      <c r="ERN194" s="61"/>
      <c r="ERO194" s="61"/>
      <c r="ERP194" s="61"/>
      <c r="ERQ194" s="61"/>
      <c r="ERR194" s="61"/>
      <c r="ERS194" s="61"/>
      <c r="ERT194" s="61"/>
      <c r="ERU194" s="61"/>
      <c r="ERV194" s="61"/>
      <c r="ERW194" s="61"/>
      <c r="ERX194" s="61"/>
      <c r="ERY194" s="61"/>
      <c r="ERZ194" s="61"/>
      <c r="ESA194" s="61"/>
      <c r="ESB194" s="61"/>
      <c r="ESC194" s="61"/>
      <c r="ESD194" s="61"/>
      <c r="ESE194" s="61"/>
      <c r="ESF194" s="61"/>
      <c r="ESG194" s="61"/>
      <c r="ESH194" s="61"/>
      <c r="ESI194" s="61"/>
      <c r="ESJ194" s="61"/>
      <c r="ESK194" s="61"/>
      <c r="ESL194" s="61"/>
      <c r="ESM194" s="61"/>
      <c r="ESN194" s="61"/>
      <c r="ESO194" s="61"/>
      <c r="ESP194" s="61"/>
      <c r="ESQ194" s="61"/>
      <c r="ESR194" s="61"/>
      <c r="ESS194" s="61"/>
      <c r="EST194" s="61"/>
      <c r="ESU194" s="61"/>
      <c r="ESV194" s="61"/>
      <c r="ESW194" s="61"/>
      <c r="ESX194" s="61"/>
      <c r="ESY194" s="61"/>
      <c r="ESZ194" s="61"/>
      <c r="ETA194" s="61"/>
      <c r="ETB194" s="61"/>
      <c r="ETC194" s="61"/>
      <c r="ETD194" s="61"/>
      <c r="ETE194" s="61"/>
      <c r="ETF194" s="61"/>
      <c r="ETG194" s="61"/>
      <c r="ETH194" s="61"/>
      <c r="ETI194" s="61"/>
      <c r="ETJ194" s="61"/>
      <c r="ETK194" s="61"/>
      <c r="ETL194" s="61"/>
      <c r="ETM194" s="61"/>
      <c r="ETN194" s="61"/>
      <c r="ETO194" s="61"/>
      <c r="ETP194" s="61"/>
      <c r="ETQ194" s="61"/>
      <c r="ETR194" s="61"/>
      <c r="ETS194" s="61"/>
      <c r="ETT194" s="61"/>
      <c r="ETU194" s="61"/>
      <c r="ETV194" s="61"/>
      <c r="ETW194" s="61"/>
      <c r="ETX194" s="61"/>
      <c r="ETY194" s="61"/>
      <c r="ETZ194" s="61"/>
      <c r="EUA194" s="61"/>
      <c r="EUB194" s="61"/>
      <c r="EUC194" s="61"/>
      <c r="EUD194" s="61"/>
      <c r="EUE194" s="61"/>
      <c r="EUF194" s="61"/>
      <c r="EUG194" s="61"/>
      <c r="EUH194" s="61"/>
      <c r="EUI194" s="61"/>
      <c r="EUJ194" s="61"/>
      <c r="EUK194" s="61"/>
      <c r="EUL194" s="61"/>
      <c r="EUM194" s="61"/>
      <c r="EUN194" s="61"/>
      <c r="EUO194" s="61"/>
      <c r="EUP194" s="61"/>
      <c r="EUQ194" s="61"/>
      <c r="EUR194" s="61"/>
      <c r="EUS194" s="61"/>
      <c r="EUT194" s="61"/>
      <c r="EUU194" s="61"/>
      <c r="EUV194" s="61"/>
      <c r="EUW194" s="61"/>
      <c r="EUX194" s="61"/>
      <c r="EUY194" s="61"/>
      <c r="EUZ194" s="61"/>
      <c r="EVA194" s="61"/>
      <c r="EVB194" s="61"/>
      <c r="EVC194" s="61"/>
      <c r="EVD194" s="61"/>
      <c r="EVE194" s="61"/>
      <c r="EVF194" s="61"/>
      <c r="EVG194" s="61"/>
      <c r="EVH194" s="61"/>
      <c r="EVI194" s="61"/>
      <c r="EVJ194" s="61"/>
      <c r="EVK194" s="61"/>
      <c r="EVL194" s="61"/>
      <c r="EVM194" s="61"/>
      <c r="EVN194" s="61"/>
      <c r="EVO194" s="61"/>
      <c r="EVP194" s="61"/>
      <c r="EVQ194" s="61"/>
      <c r="EVR194" s="61"/>
      <c r="EVS194" s="61"/>
      <c r="EVT194" s="61"/>
      <c r="EVU194" s="61"/>
      <c r="EVV194" s="61"/>
      <c r="EVW194" s="61"/>
      <c r="EVX194" s="61"/>
      <c r="EVY194" s="61"/>
      <c r="EVZ194" s="61"/>
      <c r="EWA194" s="61"/>
      <c r="EWB194" s="61"/>
      <c r="EWC194" s="61"/>
      <c r="EWD194" s="61"/>
      <c r="EWE194" s="61"/>
      <c r="EWF194" s="61"/>
      <c r="EWG194" s="61"/>
      <c r="EWH194" s="61"/>
      <c r="EWI194" s="61"/>
      <c r="EWJ194" s="61"/>
      <c r="EWK194" s="61"/>
      <c r="EWL194" s="61"/>
      <c r="EWM194" s="61"/>
      <c r="EWN194" s="61"/>
      <c r="EWO194" s="61"/>
      <c r="EWP194" s="61"/>
      <c r="EWQ194" s="61"/>
      <c r="EWR194" s="61"/>
      <c r="EWS194" s="61"/>
      <c r="EWT194" s="61"/>
      <c r="EWU194" s="61"/>
      <c r="EWV194" s="61"/>
      <c r="EWW194" s="61"/>
      <c r="EWX194" s="61"/>
      <c r="EWY194" s="61"/>
      <c r="EWZ194" s="61"/>
      <c r="EXA194" s="61"/>
      <c r="EXB194" s="61"/>
      <c r="EXC194" s="61"/>
      <c r="EXD194" s="61"/>
      <c r="EXE194" s="61"/>
      <c r="EXF194" s="61"/>
      <c r="EXG194" s="61"/>
      <c r="EXH194" s="61"/>
      <c r="EXI194" s="61"/>
      <c r="EXJ194" s="61"/>
      <c r="EXK194" s="61"/>
      <c r="EXL194" s="61"/>
      <c r="EXM194" s="61"/>
      <c r="EXN194" s="61"/>
      <c r="EXO194" s="61"/>
      <c r="EXP194" s="61"/>
      <c r="EXQ194" s="61"/>
      <c r="EXR194" s="61"/>
      <c r="EXS194" s="61"/>
      <c r="EXT194" s="61"/>
      <c r="EXU194" s="61"/>
      <c r="EXV194" s="61"/>
      <c r="EXW194" s="61"/>
      <c r="EXX194" s="61"/>
      <c r="EXY194" s="61"/>
      <c r="EXZ194" s="61"/>
      <c r="EYA194" s="61"/>
      <c r="EYB194" s="61"/>
      <c r="EYC194" s="61"/>
      <c r="EYD194" s="61"/>
      <c r="EYE194" s="61"/>
      <c r="EYF194" s="61"/>
      <c r="EYG194" s="61"/>
      <c r="EYH194" s="61"/>
      <c r="EYI194" s="61"/>
      <c r="EYJ194" s="61"/>
      <c r="EYK194" s="61"/>
      <c r="EYL194" s="61"/>
      <c r="EYM194" s="61"/>
      <c r="EYN194" s="61"/>
      <c r="EYO194" s="61"/>
      <c r="EYP194" s="61"/>
      <c r="EYQ194" s="61"/>
      <c r="EYR194" s="61"/>
      <c r="EYS194" s="61"/>
      <c r="EYT194" s="61"/>
      <c r="EYU194" s="61"/>
      <c r="EYV194" s="61"/>
      <c r="EYW194" s="61"/>
      <c r="EYX194" s="61"/>
      <c r="EYY194" s="61"/>
      <c r="EYZ194" s="61"/>
      <c r="EZA194" s="61"/>
      <c r="EZB194" s="61"/>
      <c r="EZC194" s="61"/>
      <c r="EZD194" s="61"/>
      <c r="EZE194" s="61"/>
      <c r="EZF194" s="61"/>
      <c r="EZG194" s="61"/>
      <c r="EZH194" s="61"/>
      <c r="EZI194" s="61"/>
      <c r="EZJ194" s="61"/>
      <c r="EZK194" s="61"/>
      <c r="EZL194" s="61"/>
      <c r="EZM194" s="61"/>
      <c r="EZN194" s="61"/>
      <c r="EZO194" s="61"/>
      <c r="EZP194" s="61"/>
      <c r="EZQ194" s="61"/>
      <c r="EZR194" s="61"/>
      <c r="EZS194" s="61"/>
      <c r="EZT194" s="61"/>
      <c r="EZU194" s="61"/>
      <c r="EZV194" s="61"/>
      <c r="EZW194" s="61"/>
      <c r="EZX194" s="61"/>
      <c r="EZY194" s="61"/>
      <c r="EZZ194" s="61"/>
      <c r="FAA194" s="61"/>
      <c r="FAB194" s="61"/>
      <c r="FAC194" s="61"/>
      <c r="FAD194" s="61"/>
      <c r="FAE194" s="61"/>
      <c r="FAF194" s="61"/>
      <c r="FAG194" s="61"/>
      <c r="FAH194" s="61"/>
      <c r="FAI194" s="61"/>
      <c r="FAJ194" s="61"/>
      <c r="FAK194" s="61"/>
      <c r="FAL194" s="61"/>
      <c r="FAM194" s="61"/>
      <c r="FAN194" s="61"/>
      <c r="FAO194" s="61"/>
      <c r="FAP194" s="61"/>
      <c r="FAQ194" s="61"/>
      <c r="FAR194" s="61"/>
      <c r="FAS194" s="61"/>
      <c r="FAT194" s="61"/>
      <c r="FAU194" s="61"/>
      <c r="FAV194" s="61"/>
      <c r="FAW194" s="61"/>
      <c r="FAX194" s="61"/>
      <c r="FAY194" s="61"/>
      <c r="FAZ194" s="61"/>
      <c r="FBA194" s="61"/>
      <c r="FBB194" s="61"/>
      <c r="FBC194" s="61"/>
      <c r="FBD194" s="61"/>
      <c r="FBE194" s="61"/>
      <c r="FBF194" s="61"/>
      <c r="FBG194" s="61"/>
      <c r="FBH194" s="61"/>
      <c r="FBI194" s="61"/>
      <c r="FBJ194" s="61"/>
      <c r="FBK194" s="61"/>
      <c r="FBL194" s="61"/>
      <c r="FBM194" s="61"/>
      <c r="FBN194" s="61"/>
      <c r="FBO194" s="61"/>
      <c r="FBP194" s="61"/>
      <c r="FBQ194" s="61"/>
      <c r="FBR194" s="61"/>
      <c r="FBS194" s="61"/>
      <c r="FBT194" s="61"/>
      <c r="FBU194" s="61"/>
      <c r="FBV194" s="61"/>
      <c r="FBW194" s="61"/>
      <c r="FBX194" s="61"/>
      <c r="FBY194" s="61"/>
      <c r="FBZ194" s="61"/>
      <c r="FCA194" s="61"/>
      <c r="FCB194" s="61"/>
      <c r="FCC194" s="61"/>
      <c r="FCD194" s="61"/>
      <c r="FCE194" s="61"/>
      <c r="FCF194" s="61"/>
      <c r="FCG194" s="61"/>
      <c r="FCH194" s="61"/>
      <c r="FCI194" s="61"/>
      <c r="FCJ194" s="61"/>
      <c r="FCK194" s="61"/>
      <c r="FCL194" s="61"/>
      <c r="FCM194" s="61"/>
      <c r="FCN194" s="61"/>
      <c r="FCO194" s="61"/>
      <c r="FCP194" s="61"/>
      <c r="FCQ194" s="61"/>
      <c r="FCR194" s="61"/>
      <c r="FCS194" s="61"/>
      <c r="FCT194" s="61"/>
      <c r="FCU194" s="61"/>
      <c r="FCV194" s="61"/>
      <c r="FCW194" s="61"/>
      <c r="FCX194" s="61"/>
      <c r="FCY194" s="61"/>
      <c r="FCZ194" s="61"/>
      <c r="FDA194" s="61"/>
      <c r="FDB194" s="61"/>
      <c r="FDC194" s="61"/>
      <c r="FDD194" s="61"/>
      <c r="FDE194" s="61"/>
      <c r="FDF194" s="61"/>
      <c r="FDG194" s="61"/>
      <c r="FDH194" s="61"/>
      <c r="FDI194" s="61"/>
      <c r="FDJ194" s="61"/>
      <c r="FDK194" s="61"/>
      <c r="FDL194" s="61"/>
      <c r="FDM194" s="61"/>
      <c r="FDN194" s="61"/>
      <c r="FDO194" s="61"/>
      <c r="FDP194" s="61"/>
      <c r="FDQ194" s="61"/>
      <c r="FDR194" s="61"/>
      <c r="FDS194" s="61"/>
      <c r="FDT194" s="61"/>
      <c r="FDU194" s="61"/>
      <c r="FDV194" s="61"/>
      <c r="FDW194" s="61"/>
      <c r="FDX194" s="61"/>
      <c r="FDY194" s="61"/>
      <c r="FDZ194" s="61"/>
      <c r="FEA194" s="61"/>
      <c r="FEB194" s="61"/>
      <c r="FEC194" s="61"/>
      <c r="FED194" s="61"/>
      <c r="FEE194" s="61"/>
      <c r="FEF194" s="61"/>
      <c r="FEG194" s="61"/>
      <c r="FEH194" s="61"/>
      <c r="FEI194" s="61"/>
      <c r="FEJ194" s="61"/>
      <c r="FEK194" s="61"/>
      <c r="FEL194" s="61"/>
      <c r="FEM194" s="61"/>
      <c r="FEN194" s="61"/>
      <c r="FEO194" s="61"/>
      <c r="FEP194" s="61"/>
      <c r="FEQ194" s="61"/>
      <c r="FER194" s="61"/>
      <c r="FES194" s="61"/>
      <c r="FET194" s="61"/>
      <c r="FEU194" s="61"/>
      <c r="FEV194" s="61"/>
      <c r="FEW194" s="61"/>
      <c r="FEX194" s="61"/>
      <c r="FEY194" s="61"/>
      <c r="FEZ194" s="61"/>
      <c r="FFA194" s="61"/>
      <c r="FFB194" s="61"/>
      <c r="FFC194" s="61"/>
      <c r="FFD194" s="61"/>
      <c r="FFE194" s="61"/>
      <c r="FFF194" s="61"/>
      <c r="FFG194" s="61"/>
      <c r="FFH194" s="61"/>
      <c r="FFI194" s="61"/>
      <c r="FFJ194" s="61"/>
      <c r="FFK194" s="61"/>
      <c r="FFL194" s="61"/>
      <c r="FFM194" s="61"/>
      <c r="FFN194" s="61"/>
      <c r="FFO194" s="61"/>
      <c r="FFP194" s="61"/>
      <c r="FFQ194" s="61"/>
      <c r="FFR194" s="61"/>
      <c r="FFS194" s="61"/>
      <c r="FFT194" s="61"/>
      <c r="FFU194" s="61"/>
      <c r="FFV194" s="61"/>
      <c r="FFW194" s="61"/>
      <c r="FFX194" s="61"/>
      <c r="FFY194" s="61"/>
      <c r="FFZ194" s="61"/>
      <c r="FGA194" s="61"/>
      <c r="FGB194" s="61"/>
      <c r="FGC194" s="61"/>
      <c r="FGD194" s="61"/>
      <c r="FGE194" s="61"/>
      <c r="FGF194" s="61"/>
      <c r="FGG194" s="61"/>
      <c r="FGH194" s="61"/>
      <c r="FGI194" s="61"/>
      <c r="FGJ194" s="61"/>
      <c r="FGK194" s="61"/>
      <c r="FGL194" s="61"/>
      <c r="FGM194" s="61"/>
      <c r="FGN194" s="61"/>
      <c r="FGO194" s="61"/>
      <c r="FGP194" s="61"/>
      <c r="FGQ194" s="61"/>
      <c r="FGR194" s="61"/>
      <c r="FGS194" s="61"/>
      <c r="FGT194" s="61"/>
      <c r="FGU194" s="61"/>
      <c r="FGV194" s="61"/>
      <c r="FGW194" s="61"/>
      <c r="FGX194" s="61"/>
      <c r="FGY194" s="61"/>
      <c r="FGZ194" s="61"/>
      <c r="FHA194" s="61"/>
      <c r="FHB194" s="61"/>
      <c r="FHC194" s="61"/>
      <c r="FHD194" s="61"/>
      <c r="FHE194" s="61"/>
      <c r="FHF194" s="61"/>
      <c r="FHG194" s="61"/>
      <c r="FHH194" s="61"/>
      <c r="FHI194" s="61"/>
      <c r="FHJ194" s="61"/>
      <c r="FHK194" s="61"/>
      <c r="FHL194" s="61"/>
      <c r="FHM194" s="61"/>
      <c r="FHN194" s="61"/>
      <c r="FHO194" s="61"/>
      <c r="FHP194" s="61"/>
      <c r="FHQ194" s="61"/>
      <c r="FHR194" s="61"/>
      <c r="FHS194" s="61"/>
      <c r="FHT194" s="61"/>
      <c r="FHU194" s="61"/>
      <c r="FHV194" s="61"/>
      <c r="FHW194" s="61"/>
      <c r="FHX194" s="61"/>
      <c r="FHY194" s="61"/>
      <c r="FHZ194" s="61"/>
      <c r="FIA194" s="61"/>
      <c r="FIB194" s="61"/>
      <c r="FIC194" s="61"/>
      <c r="FID194" s="61"/>
      <c r="FIE194" s="61"/>
      <c r="FIF194" s="61"/>
      <c r="FIG194" s="61"/>
      <c r="FIH194" s="61"/>
      <c r="FII194" s="61"/>
      <c r="FIJ194" s="61"/>
      <c r="FIK194" s="61"/>
      <c r="FIL194" s="61"/>
      <c r="FIM194" s="61"/>
      <c r="FIN194" s="61"/>
      <c r="FIO194" s="61"/>
      <c r="FIP194" s="61"/>
      <c r="FIQ194" s="61"/>
      <c r="FIR194" s="61"/>
      <c r="FIS194" s="61"/>
      <c r="FIT194" s="61"/>
      <c r="FIU194" s="61"/>
      <c r="FIV194" s="61"/>
      <c r="FIW194" s="61"/>
      <c r="FIX194" s="61"/>
      <c r="FIY194" s="61"/>
      <c r="FIZ194" s="61"/>
      <c r="FJA194" s="61"/>
      <c r="FJB194" s="61"/>
      <c r="FJC194" s="61"/>
      <c r="FJD194" s="61"/>
      <c r="FJE194" s="61"/>
      <c r="FJF194" s="61"/>
      <c r="FJG194" s="61"/>
      <c r="FJH194" s="61"/>
      <c r="FJI194" s="61"/>
      <c r="FJJ194" s="61"/>
      <c r="FJK194" s="61"/>
      <c r="FJL194" s="61"/>
      <c r="FJM194" s="61"/>
      <c r="FJN194" s="61"/>
      <c r="FJO194" s="61"/>
      <c r="FJP194" s="61"/>
      <c r="FJQ194" s="61"/>
      <c r="FJR194" s="61"/>
      <c r="FJS194" s="61"/>
      <c r="FJT194" s="61"/>
      <c r="FJU194" s="61"/>
      <c r="FJV194" s="61"/>
      <c r="FJW194" s="61"/>
      <c r="FJX194" s="61"/>
      <c r="FJY194" s="61"/>
      <c r="FJZ194" s="61"/>
      <c r="FKA194" s="61"/>
      <c r="FKB194" s="61"/>
      <c r="FKC194" s="61"/>
      <c r="FKD194" s="61"/>
      <c r="FKE194" s="61"/>
      <c r="FKF194" s="61"/>
      <c r="FKG194" s="61"/>
      <c r="FKH194" s="61"/>
      <c r="FKI194" s="61"/>
      <c r="FKJ194" s="61"/>
      <c r="FKK194" s="61"/>
      <c r="FKL194" s="61"/>
      <c r="FKM194" s="61"/>
      <c r="FKN194" s="61"/>
      <c r="FKO194" s="61"/>
      <c r="FKP194" s="61"/>
      <c r="FKQ194" s="61"/>
      <c r="FKR194" s="61"/>
      <c r="FKS194" s="61"/>
      <c r="FKT194" s="61"/>
      <c r="FKU194" s="61"/>
      <c r="FKV194" s="61"/>
      <c r="FKW194" s="61"/>
      <c r="FKX194" s="61"/>
      <c r="FKY194" s="61"/>
      <c r="FKZ194" s="61"/>
      <c r="FLA194" s="61"/>
      <c r="FLB194" s="61"/>
      <c r="FLC194" s="61"/>
      <c r="FLD194" s="61"/>
      <c r="FLE194" s="61"/>
      <c r="FLF194" s="61"/>
      <c r="FLG194" s="61"/>
      <c r="FLH194" s="61"/>
      <c r="FLI194" s="61"/>
      <c r="FLJ194" s="61"/>
      <c r="FLK194" s="61"/>
      <c r="FLL194" s="61"/>
      <c r="FLM194" s="61"/>
      <c r="FLN194" s="61"/>
      <c r="FLO194" s="61"/>
      <c r="FLP194" s="61"/>
      <c r="FLQ194" s="61"/>
      <c r="FLR194" s="61"/>
      <c r="FLS194" s="61"/>
      <c r="FLT194" s="61"/>
      <c r="FLU194" s="61"/>
      <c r="FLV194" s="61"/>
      <c r="FLW194" s="61"/>
      <c r="FLX194" s="61"/>
      <c r="FLY194" s="61"/>
      <c r="FLZ194" s="61"/>
      <c r="FMA194" s="61"/>
      <c r="FMB194" s="61"/>
      <c r="FMC194" s="61"/>
      <c r="FMD194" s="61"/>
      <c r="FME194" s="61"/>
      <c r="FMF194" s="61"/>
      <c r="FMG194" s="61"/>
      <c r="FMH194" s="61"/>
      <c r="FMI194" s="61"/>
      <c r="FMJ194" s="61"/>
      <c r="FMK194" s="61"/>
      <c r="FML194" s="61"/>
      <c r="FMM194" s="61"/>
      <c r="FMN194" s="61"/>
      <c r="FMO194" s="61"/>
      <c r="FMP194" s="61"/>
      <c r="FMQ194" s="61"/>
      <c r="FMR194" s="61"/>
      <c r="FMS194" s="61"/>
      <c r="FMT194" s="61"/>
      <c r="FMU194" s="61"/>
      <c r="FMV194" s="61"/>
      <c r="FMW194" s="61"/>
      <c r="FMX194" s="61"/>
      <c r="FMY194" s="61"/>
      <c r="FMZ194" s="61"/>
      <c r="FNA194" s="61"/>
      <c r="FNB194" s="61"/>
      <c r="FNC194" s="61"/>
      <c r="FND194" s="61"/>
      <c r="FNE194" s="61"/>
      <c r="FNF194" s="61"/>
      <c r="FNG194" s="61"/>
      <c r="FNH194" s="61"/>
      <c r="FNI194" s="61"/>
      <c r="FNJ194" s="61"/>
      <c r="FNK194" s="61"/>
      <c r="FNL194" s="61"/>
      <c r="FNM194" s="61"/>
      <c r="FNN194" s="61"/>
      <c r="FNO194" s="61"/>
      <c r="FNP194" s="61"/>
      <c r="FNQ194" s="61"/>
      <c r="FNR194" s="61"/>
      <c r="FNS194" s="61"/>
      <c r="FNT194" s="61"/>
      <c r="FNU194" s="61"/>
      <c r="FNV194" s="61"/>
      <c r="FNW194" s="61"/>
      <c r="FNX194" s="61"/>
      <c r="FNY194" s="61"/>
      <c r="FNZ194" s="61"/>
      <c r="FOA194" s="61"/>
      <c r="FOB194" s="61"/>
      <c r="FOC194" s="61"/>
      <c r="FOD194" s="61"/>
      <c r="FOE194" s="61"/>
      <c r="FOF194" s="61"/>
      <c r="FOG194" s="61"/>
      <c r="FOH194" s="61"/>
      <c r="FOI194" s="61"/>
      <c r="FOJ194" s="61"/>
      <c r="FOK194" s="61"/>
      <c r="FOL194" s="61"/>
      <c r="FOM194" s="61"/>
      <c r="FON194" s="61"/>
      <c r="FOO194" s="61"/>
      <c r="FOP194" s="61"/>
      <c r="FOQ194" s="61"/>
      <c r="FOR194" s="61"/>
      <c r="FOS194" s="61"/>
      <c r="FOT194" s="61"/>
      <c r="FOU194" s="61"/>
      <c r="FOV194" s="61"/>
      <c r="FOW194" s="61"/>
      <c r="FOX194" s="61"/>
      <c r="FOY194" s="61"/>
      <c r="FOZ194" s="61"/>
      <c r="FPA194" s="61"/>
      <c r="FPB194" s="61"/>
      <c r="FPC194" s="61"/>
      <c r="FPD194" s="61"/>
      <c r="FPE194" s="61"/>
      <c r="FPF194" s="61"/>
      <c r="FPG194" s="61"/>
      <c r="FPH194" s="61"/>
      <c r="FPI194" s="61"/>
      <c r="FPJ194" s="61"/>
      <c r="FPK194" s="61"/>
      <c r="FPL194" s="61"/>
      <c r="FPM194" s="61"/>
      <c r="FPN194" s="61"/>
      <c r="FPO194" s="61"/>
      <c r="FPP194" s="61"/>
      <c r="FPQ194" s="61"/>
      <c r="FPR194" s="61"/>
      <c r="FPS194" s="61"/>
      <c r="FPT194" s="61"/>
      <c r="FPU194" s="61"/>
      <c r="FPV194" s="61"/>
      <c r="FPW194" s="61"/>
      <c r="FPX194" s="61"/>
      <c r="FPY194" s="61"/>
      <c r="FPZ194" s="61"/>
      <c r="FQA194" s="61"/>
      <c r="FQB194" s="61"/>
      <c r="FQC194" s="61"/>
      <c r="FQD194" s="61"/>
      <c r="FQE194" s="61"/>
      <c r="FQF194" s="61"/>
      <c r="FQG194" s="61"/>
      <c r="FQH194" s="61"/>
      <c r="FQI194" s="61"/>
      <c r="FQJ194" s="61"/>
      <c r="FQK194" s="61"/>
      <c r="FQL194" s="61"/>
      <c r="FQM194" s="61"/>
      <c r="FQN194" s="61"/>
      <c r="FQO194" s="61"/>
      <c r="FQP194" s="61"/>
      <c r="FQQ194" s="61"/>
      <c r="FQR194" s="61"/>
      <c r="FQS194" s="61"/>
      <c r="FQT194" s="61"/>
      <c r="FQU194" s="61"/>
      <c r="FQV194" s="61"/>
      <c r="FQW194" s="61"/>
      <c r="FQX194" s="61"/>
      <c r="FQY194" s="61"/>
      <c r="FQZ194" s="61"/>
      <c r="FRA194" s="61"/>
      <c r="FRB194" s="61"/>
      <c r="FRC194" s="61"/>
      <c r="FRD194" s="61"/>
      <c r="FRE194" s="61"/>
      <c r="FRF194" s="61"/>
      <c r="FRG194" s="61"/>
      <c r="FRH194" s="61"/>
      <c r="FRI194" s="61"/>
      <c r="FRJ194" s="61"/>
      <c r="FRK194" s="61"/>
      <c r="FRL194" s="61"/>
      <c r="FRM194" s="61"/>
      <c r="FRN194" s="61"/>
      <c r="FRO194" s="61"/>
      <c r="FRP194" s="61"/>
      <c r="FRQ194" s="61"/>
      <c r="FRR194" s="61"/>
      <c r="FRS194" s="61"/>
      <c r="FRT194" s="61"/>
      <c r="FRU194" s="61"/>
      <c r="FRV194" s="61"/>
      <c r="FRW194" s="61"/>
      <c r="FRX194" s="61"/>
      <c r="FRY194" s="61"/>
      <c r="FRZ194" s="61"/>
      <c r="FSA194" s="61"/>
      <c r="FSB194" s="61"/>
      <c r="FSC194" s="61"/>
      <c r="FSD194" s="61"/>
      <c r="FSE194" s="61"/>
      <c r="FSF194" s="61"/>
      <c r="FSG194" s="61"/>
      <c r="FSH194" s="61"/>
      <c r="FSI194" s="61"/>
      <c r="FSJ194" s="61"/>
      <c r="FSK194" s="61"/>
      <c r="FSL194" s="61"/>
      <c r="FSM194" s="61"/>
      <c r="FSN194" s="61"/>
      <c r="FSO194" s="61"/>
      <c r="FSP194" s="61"/>
      <c r="FSQ194" s="61"/>
      <c r="FSR194" s="61"/>
      <c r="FSS194" s="61"/>
      <c r="FST194" s="61"/>
      <c r="FSU194" s="61"/>
      <c r="FSV194" s="61"/>
      <c r="FSW194" s="61"/>
      <c r="FSX194" s="61"/>
      <c r="FSY194" s="61"/>
      <c r="FSZ194" s="61"/>
      <c r="FTA194" s="61"/>
      <c r="FTB194" s="61"/>
      <c r="FTC194" s="61"/>
      <c r="FTD194" s="61"/>
      <c r="FTE194" s="61"/>
      <c r="FTF194" s="61"/>
      <c r="FTG194" s="61"/>
      <c r="FTH194" s="61"/>
      <c r="FTI194" s="61"/>
      <c r="FTJ194" s="61"/>
      <c r="FTK194" s="61"/>
      <c r="FTL194" s="61"/>
      <c r="FTM194" s="61"/>
      <c r="FTN194" s="61"/>
      <c r="FTO194" s="61"/>
      <c r="FTP194" s="61"/>
      <c r="FTQ194" s="61"/>
      <c r="FTR194" s="61"/>
      <c r="FTS194" s="61"/>
      <c r="FTT194" s="61"/>
      <c r="FTU194" s="61"/>
      <c r="FTV194" s="61"/>
      <c r="FTW194" s="61"/>
      <c r="FTX194" s="61"/>
      <c r="FTY194" s="61"/>
      <c r="FTZ194" s="61"/>
      <c r="FUA194" s="61"/>
      <c r="FUB194" s="61"/>
      <c r="FUC194" s="61"/>
      <c r="FUD194" s="61"/>
      <c r="FUE194" s="61"/>
      <c r="FUF194" s="61"/>
      <c r="FUG194" s="61"/>
      <c r="FUH194" s="61"/>
      <c r="FUI194" s="61"/>
      <c r="FUJ194" s="61"/>
      <c r="FUK194" s="61"/>
      <c r="FUL194" s="61"/>
      <c r="FUM194" s="61"/>
      <c r="FUN194" s="61"/>
      <c r="FUO194" s="61"/>
      <c r="FUP194" s="61"/>
      <c r="FUQ194" s="61"/>
      <c r="FUR194" s="61"/>
      <c r="FUS194" s="61"/>
      <c r="FUT194" s="61"/>
      <c r="FUU194" s="61"/>
      <c r="FUV194" s="61"/>
      <c r="FUW194" s="61"/>
      <c r="FUX194" s="61"/>
      <c r="FUY194" s="61"/>
      <c r="FUZ194" s="61"/>
      <c r="FVA194" s="61"/>
      <c r="FVB194" s="61"/>
      <c r="FVC194" s="61"/>
      <c r="FVD194" s="61"/>
      <c r="FVE194" s="61"/>
      <c r="FVF194" s="61"/>
      <c r="FVG194" s="61"/>
      <c r="FVH194" s="61"/>
      <c r="FVI194" s="61"/>
      <c r="FVJ194" s="61"/>
      <c r="FVK194" s="61"/>
      <c r="FVL194" s="61"/>
      <c r="FVM194" s="61"/>
      <c r="FVN194" s="61"/>
      <c r="FVO194" s="61"/>
      <c r="FVP194" s="61"/>
      <c r="FVQ194" s="61"/>
      <c r="FVR194" s="61"/>
      <c r="FVS194" s="61"/>
      <c r="FVT194" s="61"/>
      <c r="FVU194" s="61"/>
      <c r="FVV194" s="61"/>
      <c r="FVW194" s="61"/>
      <c r="FVX194" s="61"/>
      <c r="FVY194" s="61"/>
      <c r="FVZ194" s="61"/>
      <c r="FWA194" s="61"/>
      <c r="FWB194" s="61"/>
      <c r="FWC194" s="61"/>
      <c r="FWD194" s="61"/>
      <c r="FWE194" s="61"/>
      <c r="FWF194" s="61"/>
      <c r="FWG194" s="61"/>
      <c r="FWH194" s="61"/>
      <c r="FWI194" s="61"/>
      <c r="FWJ194" s="61"/>
      <c r="FWK194" s="61"/>
      <c r="FWL194" s="61"/>
      <c r="FWM194" s="61"/>
      <c r="FWN194" s="61"/>
      <c r="FWO194" s="61"/>
      <c r="FWP194" s="61"/>
      <c r="FWQ194" s="61"/>
      <c r="FWR194" s="61"/>
      <c r="FWS194" s="61"/>
      <c r="FWT194" s="61"/>
      <c r="FWU194" s="61"/>
      <c r="FWV194" s="61"/>
      <c r="FWW194" s="61"/>
      <c r="FWX194" s="61"/>
      <c r="FWY194" s="61"/>
      <c r="FWZ194" s="61"/>
      <c r="FXA194" s="61"/>
      <c r="FXB194" s="61"/>
      <c r="FXC194" s="61"/>
      <c r="FXD194" s="61"/>
      <c r="FXE194" s="61"/>
      <c r="FXF194" s="61"/>
      <c r="FXG194" s="61"/>
      <c r="FXH194" s="61"/>
      <c r="FXI194" s="61"/>
      <c r="FXJ194" s="61"/>
      <c r="FXK194" s="61"/>
      <c r="FXL194" s="61"/>
      <c r="FXM194" s="61"/>
      <c r="FXN194" s="61"/>
      <c r="FXO194" s="61"/>
      <c r="FXP194" s="61"/>
      <c r="FXQ194" s="61"/>
      <c r="FXR194" s="61"/>
      <c r="FXS194" s="61"/>
      <c r="FXT194" s="61"/>
      <c r="FXU194" s="61"/>
      <c r="FXV194" s="61"/>
      <c r="FXW194" s="61"/>
      <c r="FXX194" s="61"/>
      <c r="FXY194" s="61"/>
      <c r="FXZ194" s="61"/>
      <c r="FYA194" s="61"/>
      <c r="FYB194" s="61"/>
      <c r="FYC194" s="61"/>
      <c r="FYD194" s="61"/>
      <c r="FYE194" s="61"/>
      <c r="FYF194" s="61"/>
      <c r="FYG194" s="61"/>
      <c r="FYH194" s="61"/>
      <c r="FYI194" s="61"/>
      <c r="FYJ194" s="61"/>
      <c r="FYK194" s="61"/>
      <c r="FYL194" s="61"/>
      <c r="FYM194" s="61"/>
      <c r="FYN194" s="61"/>
      <c r="FYO194" s="61"/>
      <c r="FYP194" s="61"/>
      <c r="FYQ194" s="61"/>
      <c r="FYR194" s="61"/>
      <c r="FYS194" s="61"/>
      <c r="FYT194" s="61"/>
      <c r="FYU194" s="61"/>
      <c r="FYV194" s="61"/>
      <c r="FYW194" s="61"/>
      <c r="FYX194" s="61"/>
      <c r="FYY194" s="61"/>
      <c r="FYZ194" s="61"/>
      <c r="FZA194" s="61"/>
      <c r="FZB194" s="61"/>
      <c r="FZC194" s="61"/>
      <c r="FZD194" s="61"/>
      <c r="FZE194" s="61"/>
      <c r="FZF194" s="61"/>
      <c r="FZG194" s="61"/>
      <c r="FZH194" s="61"/>
      <c r="FZI194" s="61"/>
      <c r="FZJ194" s="61"/>
      <c r="FZK194" s="61"/>
      <c r="FZL194" s="61"/>
      <c r="FZM194" s="61"/>
      <c r="FZN194" s="61"/>
      <c r="FZO194" s="61"/>
      <c r="FZP194" s="61"/>
      <c r="FZQ194" s="61"/>
      <c r="FZR194" s="61"/>
      <c r="FZS194" s="61"/>
      <c r="FZT194" s="61"/>
      <c r="FZU194" s="61"/>
      <c r="FZV194" s="61"/>
      <c r="FZW194" s="61"/>
      <c r="FZX194" s="61"/>
      <c r="FZY194" s="61"/>
      <c r="FZZ194" s="61"/>
      <c r="GAA194" s="61"/>
      <c r="GAB194" s="61"/>
      <c r="GAC194" s="61"/>
      <c r="GAD194" s="61"/>
      <c r="GAE194" s="61"/>
      <c r="GAF194" s="61"/>
      <c r="GAG194" s="61"/>
      <c r="GAH194" s="61"/>
      <c r="GAI194" s="61"/>
      <c r="GAJ194" s="61"/>
      <c r="GAK194" s="61"/>
      <c r="GAL194" s="61"/>
      <c r="GAM194" s="61"/>
      <c r="GAN194" s="61"/>
      <c r="GAO194" s="61"/>
      <c r="GAP194" s="61"/>
      <c r="GAQ194" s="61"/>
      <c r="GAR194" s="61"/>
      <c r="GAS194" s="61"/>
      <c r="GAT194" s="61"/>
      <c r="GAU194" s="61"/>
      <c r="GAV194" s="61"/>
      <c r="GAW194" s="61"/>
      <c r="GAX194" s="61"/>
      <c r="GAY194" s="61"/>
      <c r="GAZ194" s="61"/>
      <c r="GBA194" s="61"/>
      <c r="GBB194" s="61"/>
      <c r="GBC194" s="61"/>
      <c r="GBD194" s="61"/>
      <c r="GBE194" s="61"/>
      <c r="GBF194" s="61"/>
      <c r="GBG194" s="61"/>
      <c r="GBH194" s="61"/>
      <c r="GBI194" s="61"/>
      <c r="GBJ194" s="61"/>
      <c r="GBK194" s="61"/>
      <c r="GBL194" s="61"/>
      <c r="GBM194" s="61"/>
      <c r="GBN194" s="61"/>
      <c r="GBO194" s="61"/>
      <c r="GBP194" s="61"/>
      <c r="GBQ194" s="61"/>
      <c r="GBR194" s="61"/>
      <c r="GBS194" s="61"/>
      <c r="GBT194" s="61"/>
      <c r="GBU194" s="61"/>
      <c r="GBV194" s="61"/>
      <c r="GBW194" s="61"/>
      <c r="GBX194" s="61"/>
      <c r="GBY194" s="61"/>
      <c r="GBZ194" s="61"/>
      <c r="GCA194" s="61"/>
      <c r="GCB194" s="61"/>
      <c r="GCC194" s="61"/>
      <c r="GCD194" s="61"/>
      <c r="GCE194" s="61"/>
      <c r="GCF194" s="61"/>
      <c r="GCG194" s="61"/>
      <c r="GCH194" s="61"/>
      <c r="GCI194" s="61"/>
      <c r="GCJ194" s="61"/>
      <c r="GCK194" s="61"/>
      <c r="GCL194" s="61"/>
      <c r="GCM194" s="61"/>
      <c r="GCN194" s="61"/>
      <c r="GCO194" s="61"/>
      <c r="GCP194" s="61"/>
      <c r="GCQ194" s="61"/>
      <c r="GCR194" s="61"/>
      <c r="GCS194" s="61"/>
      <c r="GCT194" s="61"/>
      <c r="GCU194" s="61"/>
      <c r="GCV194" s="61"/>
      <c r="GCW194" s="61"/>
      <c r="GCX194" s="61"/>
      <c r="GCY194" s="61"/>
      <c r="GCZ194" s="61"/>
      <c r="GDA194" s="61"/>
      <c r="GDB194" s="61"/>
      <c r="GDC194" s="61"/>
      <c r="GDD194" s="61"/>
      <c r="GDE194" s="61"/>
      <c r="GDF194" s="61"/>
      <c r="GDG194" s="61"/>
      <c r="GDH194" s="61"/>
      <c r="GDI194" s="61"/>
      <c r="GDJ194" s="61"/>
      <c r="GDK194" s="61"/>
      <c r="GDL194" s="61"/>
      <c r="GDM194" s="61"/>
      <c r="GDN194" s="61"/>
      <c r="GDO194" s="61"/>
      <c r="GDP194" s="61"/>
      <c r="GDQ194" s="61"/>
      <c r="GDR194" s="61"/>
      <c r="GDS194" s="61"/>
      <c r="GDT194" s="61"/>
      <c r="GDU194" s="61"/>
      <c r="GDV194" s="61"/>
      <c r="GDW194" s="61"/>
      <c r="GDX194" s="61"/>
      <c r="GDY194" s="61"/>
      <c r="GDZ194" s="61"/>
      <c r="GEA194" s="61"/>
      <c r="GEB194" s="61"/>
      <c r="GEC194" s="61"/>
      <c r="GED194" s="61"/>
      <c r="GEE194" s="61"/>
      <c r="GEF194" s="61"/>
      <c r="GEG194" s="61"/>
      <c r="GEH194" s="61"/>
      <c r="GEI194" s="61"/>
      <c r="GEJ194" s="61"/>
      <c r="GEK194" s="61"/>
      <c r="GEL194" s="61"/>
      <c r="GEM194" s="61"/>
      <c r="GEN194" s="61"/>
      <c r="GEO194" s="61"/>
      <c r="GEP194" s="61"/>
      <c r="GEQ194" s="61"/>
      <c r="GER194" s="61"/>
      <c r="GES194" s="61"/>
      <c r="GET194" s="61"/>
      <c r="GEU194" s="61"/>
      <c r="GEV194" s="61"/>
      <c r="GEW194" s="61"/>
      <c r="GEX194" s="61"/>
      <c r="GEY194" s="61"/>
      <c r="GEZ194" s="61"/>
      <c r="GFA194" s="61"/>
      <c r="GFB194" s="61"/>
      <c r="GFC194" s="61"/>
      <c r="GFD194" s="61"/>
      <c r="GFE194" s="61"/>
      <c r="GFF194" s="61"/>
      <c r="GFG194" s="61"/>
      <c r="GFH194" s="61"/>
      <c r="GFI194" s="61"/>
      <c r="GFJ194" s="61"/>
      <c r="GFK194" s="61"/>
      <c r="GFL194" s="61"/>
      <c r="GFM194" s="61"/>
      <c r="GFN194" s="61"/>
      <c r="GFO194" s="61"/>
      <c r="GFP194" s="61"/>
      <c r="GFQ194" s="61"/>
      <c r="GFR194" s="61"/>
      <c r="GFS194" s="61"/>
      <c r="GFT194" s="61"/>
      <c r="GFU194" s="61"/>
      <c r="GFV194" s="61"/>
      <c r="GFW194" s="61"/>
      <c r="GFX194" s="61"/>
      <c r="GFY194" s="61"/>
      <c r="GFZ194" s="61"/>
      <c r="GGA194" s="61"/>
      <c r="GGB194" s="61"/>
      <c r="GGC194" s="61"/>
      <c r="GGD194" s="61"/>
      <c r="GGE194" s="61"/>
      <c r="GGF194" s="61"/>
      <c r="GGG194" s="61"/>
      <c r="GGH194" s="61"/>
      <c r="GGI194" s="61"/>
      <c r="GGJ194" s="61"/>
      <c r="GGK194" s="61"/>
      <c r="GGL194" s="61"/>
      <c r="GGM194" s="61"/>
      <c r="GGN194" s="61"/>
      <c r="GGO194" s="61"/>
      <c r="GGP194" s="61"/>
      <c r="GGQ194" s="61"/>
      <c r="GGR194" s="61"/>
      <c r="GGS194" s="61"/>
      <c r="GGT194" s="61"/>
      <c r="GGU194" s="61"/>
      <c r="GGV194" s="61"/>
      <c r="GGW194" s="61"/>
      <c r="GGX194" s="61"/>
      <c r="GGY194" s="61"/>
      <c r="GGZ194" s="61"/>
      <c r="GHA194" s="61"/>
      <c r="GHB194" s="61"/>
      <c r="GHC194" s="61"/>
      <c r="GHD194" s="61"/>
      <c r="GHE194" s="61"/>
      <c r="GHF194" s="61"/>
      <c r="GHG194" s="61"/>
      <c r="GHH194" s="61"/>
      <c r="GHI194" s="61"/>
      <c r="GHJ194" s="61"/>
      <c r="GHK194" s="61"/>
      <c r="GHL194" s="61"/>
      <c r="GHM194" s="61"/>
      <c r="GHN194" s="61"/>
      <c r="GHO194" s="61"/>
      <c r="GHP194" s="61"/>
      <c r="GHQ194" s="61"/>
      <c r="GHR194" s="61"/>
      <c r="GHS194" s="61"/>
      <c r="GHT194" s="61"/>
      <c r="GHU194" s="61"/>
      <c r="GHV194" s="61"/>
      <c r="GHW194" s="61"/>
      <c r="GHX194" s="61"/>
      <c r="GHY194" s="61"/>
      <c r="GHZ194" s="61"/>
      <c r="GIA194" s="61"/>
      <c r="GIB194" s="61"/>
      <c r="GIC194" s="61"/>
      <c r="GID194" s="61"/>
      <c r="GIE194" s="61"/>
      <c r="GIF194" s="61"/>
      <c r="GIG194" s="61"/>
      <c r="GIH194" s="61"/>
      <c r="GII194" s="61"/>
      <c r="GIJ194" s="61"/>
      <c r="GIK194" s="61"/>
      <c r="GIL194" s="61"/>
      <c r="GIM194" s="61"/>
      <c r="GIN194" s="61"/>
      <c r="GIO194" s="61"/>
      <c r="GIP194" s="61"/>
      <c r="GIQ194" s="61"/>
      <c r="GIR194" s="61"/>
      <c r="GIS194" s="61"/>
      <c r="GIT194" s="61"/>
      <c r="GIU194" s="61"/>
      <c r="GIV194" s="61"/>
      <c r="GIW194" s="61"/>
      <c r="GIX194" s="61"/>
      <c r="GIY194" s="61"/>
      <c r="GIZ194" s="61"/>
      <c r="GJA194" s="61"/>
      <c r="GJB194" s="61"/>
      <c r="GJC194" s="61"/>
      <c r="GJD194" s="61"/>
      <c r="GJE194" s="61"/>
      <c r="GJF194" s="61"/>
      <c r="GJG194" s="61"/>
      <c r="GJH194" s="61"/>
      <c r="GJI194" s="61"/>
      <c r="GJJ194" s="61"/>
      <c r="GJK194" s="61"/>
      <c r="GJL194" s="61"/>
      <c r="GJM194" s="61"/>
      <c r="GJN194" s="61"/>
      <c r="GJO194" s="61"/>
      <c r="GJP194" s="61"/>
      <c r="GJQ194" s="61"/>
      <c r="GJR194" s="61"/>
      <c r="GJS194" s="61"/>
      <c r="GJT194" s="61"/>
      <c r="GJU194" s="61"/>
      <c r="GJV194" s="61"/>
      <c r="GJW194" s="61"/>
      <c r="GJX194" s="61"/>
      <c r="GJY194" s="61"/>
      <c r="GJZ194" s="61"/>
      <c r="GKA194" s="61"/>
      <c r="GKB194" s="61"/>
      <c r="GKC194" s="61"/>
      <c r="GKD194" s="61"/>
      <c r="GKE194" s="61"/>
      <c r="GKF194" s="61"/>
      <c r="GKG194" s="61"/>
      <c r="GKH194" s="61"/>
      <c r="GKI194" s="61"/>
      <c r="GKJ194" s="61"/>
      <c r="GKK194" s="61"/>
      <c r="GKL194" s="61"/>
      <c r="GKM194" s="61"/>
      <c r="GKN194" s="61"/>
      <c r="GKO194" s="61"/>
      <c r="GKP194" s="61"/>
      <c r="GKQ194" s="61"/>
      <c r="GKR194" s="61"/>
      <c r="GKS194" s="61"/>
      <c r="GKT194" s="61"/>
      <c r="GKU194" s="61"/>
      <c r="GKV194" s="61"/>
      <c r="GKW194" s="61"/>
      <c r="GKX194" s="61"/>
      <c r="GKY194" s="61"/>
      <c r="GKZ194" s="61"/>
      <c r="GLA194" s="61"/>
      <c r="GLB194" s="61"/>
      <c r="GLC194" s="61"/>
      <c r="GLD194" s="61"/>
      <c r="GLE194" s="61"/>
      <c r="GLF194" s="61"/>
      <c r="GLG194" s="61"/>
      <c r="GLH194" s="61"/>
      <c r="GLI194" s="61"/>
      <c r="GLJ194" s="61"/>
      <c r="GLK194" s="61"/>
      <c r="GLL194" s="61"/>
      <c r="GLM194" s="61"/>
      <c r="GLN194" s="61"/>
      <c r="GLO194" s="61"/>
      <c r="GLP194" s="61"/>
      <c r="GLQ194" s="61"/>
      <c r="GLR194" s="61"/>
      <c r="GLS194" s="61"/>
      <c r="GLT194" s="61"/>
      <c r="GLU194" s="61"/>
      <c r="GLV194" s="61"/>
      <c r="GLW194" s="61"/>
      <c r="GLX194" s="61"/>
      <c r="GLY194" s="61"/>
      <c r="GLZ194" s="61"/>
      <c r="GMA194" s="61"/>
      <c r="GMB194" s="61"/>
      <c r="GMC194" s="61"/>
      <c r="GMD194" s="61"/>
      <c r="GME194" s="61"/>
      <c r="GMF194" s="61"/>
      <c r="GMG194" s="61"/>
      <c r="GMH194" s="61"/>
      <c r="GMI194" s="61"/>
      <c r="GMJ194" s="61"/>
      <c r="GMK194" s="61"/>
      <c r="GML194" s="61"/>
      <c r="GMM194" s="61"/>
      <c r="GMN194" s="61"/>
      <c r="GMO194" s="61"/>
      <c r="GMP194" s="61"/>
      <c r="GMQ194" s="61"/>
      <c r="GMR194" s="61"/>
      <c r="GMS194" s="61"/>
      <c r="GMT194" s="61"/>
      <c r="GMU194" s="61"/>
      <c r="GMV194" s="61"/>
      <c r="GMW194" s="61"/>
      <c r="GMX194" s="61"/>
      <c r="GMY194" s="61"/>
      <c r="GMZ194" s="61"/>
      <c r="GNA194" s="61"/>
      <c r="GNB194" s="61"/>
      <c r="GNC194" s="61"/>
      <c r="GND194" s="61"/>
      <c r="GNE194" s="61"/>
      <c r="GNF194" s="61"/>
      <c r="GNG194" s="61"/>
      <c r="GNH194" s="61"/>
      <c r="GNI194" s="61"/>
      <c r="GNJ194" s="61"/>
      <c r="GNK194" s="61"/>
      <c r="GNL194" s="61"/>
      <c r="GNM194" s="61"/>
      <c r="GNN194" s="61"/>
      <c r="GNO194" s="61"/>
      <c r="GNP194" s="61"/>
      <c r="GNQ194" s="61"/>
      <c r="GNR194" s="61"/>
      <c r="GNS194" s="61"/>
      <c r="GNT194" s="61"/>
      <c r="GNU194" s="61"/>
      <c r="GNV194" s="61"/>
      <c r="GNW194" s="61"/>
      <c r="GNX194" s="61"/>
      <c r="GNY194" s="61"/>
      <c r="GNZ194" s="61"/>
      <c r="GOA194" s="61"/>
      <c r="GOB194" s="61"/>
      <c r="GOC194" s="61"/>
      <c r="GOD194" s="61"/>
      <c r="GOE194" s="61"/>
      <c r="GOF194" s="61"/>
      <c r="GOG194" s="61"/>
      <c r="GOH194" s="61"/>
      <c r="GOI194" s="61"/>
      <c r="GOJ194" s="61"/>
      <c r="GOK194" s="61"/>
      <c r="GOL194" s="61"/>
      <c r="GOM194" s="61"/>
      <c r="GON194" s="61"/>
      <c r="GOO194" s="61"/>
      <c r="GOP194" s="61"/>
      <c r="GOQ194" s="61"/>
      <c r="GOR194" s="61"/>
      <c r="GOS194" s="61"/>
      <c r="GOT194" s="61"/>
      <c r="GOU194" s="61"/>
      <c r="GOV194" s="61"/>
      <c r="GOW194" s="61"/>
      <c r="GOX194" s="61"/>
      <c r="GOY194" s="61"/>
      <c r="GOZ194" s="61"/>
      <c r="GPA194" s="61"/>
      <c r="GPB194" s="61"/>
      <c r="GPC194" s="61"/>
      <c r="GPD194" s="61"/>
      <c r="GPE194" s="61"/>
      <c r="GPF194" s="61"/>
      <c r="GPG194" s="61"/>
      <c r="GPH194" s="61"/>
      <c r="GPI194" s="61"/>
      <c r="GPJ194" s="61"/>
      <c r="GPK194" s="61"/>
      <c r="GPL194" s="61"/>
      <c r="GPM194" s="61"/>
      <c r="GPN194" s="61"/>
      <c r="GPO194" s="61"/>
      <c r="GPP194" s="61"/>
      <c r="GPQ194" s="61"/>
      <c r="GPR194" s="61"/>
      <c r="GPS194" s="61"/>
      <c r="GPT194" s="61"/>
      <c r="GPU194" s="61"/>
      <c r="GPV194" s="61"/>
      <c r="GPW194" s="61"/>
      <c r="GPX194" s="61"/>
      <c r="GPY194" s="61"/>
      <c r="GPZ194" s="61"/>
      <c r="GQA194" s="61"/>
      <c r="GQB194" s="61"/>
      <c r="GQC194" s="61"/>
      <c r="GQD194" s="61"/>
      <c r="GQE194" s="61"/>
      <c r="GQF194" s="61"/>
      <c r="GQG194" s="61"/>
      <c r="GQH194" s="61"/>
      <c r="GQI194" s="61"/>
      <c r="GQJ194" s="61"/>
      <c r="GQK194" s="61"/>
      <c r="GQL194" s="61"/>
      <c r="GQM194" s="61"/>
      <c r="GQN194" s="61"/>
      <c r="GQO194" s="61"/>
      <c r="GQP194" s="61"/>
      <c r="GQQ194" s="61"/>
      <c r="GQR194" s="61"/>
      <c r="GQS194" s="61"/>
      <c r="GQT194" s="61"/>
      <c r="GQU194" s="61"/>
      <c r="GQV194" s="61"/>
      <c r="GQW194" s="61"/>
      <c r="GQX194" s="61"/>
      <c r="GQY194" s="61"/>
      <c r="GQZ194" s="61"/>
      <c r="GRA194" s="61"/>
      <c r="GRB194" s="61"/>
      <c r="GRC194" s="61"/>
      <c r="GRD194" s="61"/>
      <c r="GRE194" s="61"/>
      <c r="GRF194" s="61"/>
      <c r="GRG194" s="61"/>
      <c r="GRH194" s="61"/>
      <c r="GRI194" s="61"/>
      <c r="GRJ194" s="61"/>
      <c r="GRK194" s="61"/>
      <c r="GRL194" s="61"/>
      <c r="GRM194" s="61"/>
      <c r="GRN194" s="61"/>
      <c r="GRO194" s="61"/>
      <c r="GRP194" s="61"/>
      <c r="GRQ194" s="61"/>
      <c r="GRR194" s="61"/>
      <c r="GRS194" s="61"/>
      <c r="GRT194" s="61"/>
      <c r="GRU194" s="61"/>
      <c r="GRV194" s="61"/>
      <c r="GRW194" s="61"/>
      <c r="GRX194" s="61"/>
      <c r="GRY194" s="61"/>
      <c r="GRZ194" s="61"/>
      <c r="GSA194" s="61"/>
      <c r="GSB194" s="61"/>
      <c r="GSC194" s="61"/>
      <c r="GSD194" s="61"/>
      <c r="GSE194" s="61"/>
      <c r="GSF194" s="61"/>
      <c r="GSG194" s="61"/>
      <c r="GSH194" s="61"/>
      <c r="GSI194" s="61"/>
      <c r="GSJ194" s="61"/>
      <c r="GSK194" s="61"/>
      <c r="GSL194" s="61"/>
      <c r="GSM194" s="61"/>
      <c r="GSN194" s="61"/>
      <c r="GSO194" s="61"/>
      <c r="GSP194" s="61"/>
      <c r="GSQ194" s="61"/>
      <c r="GSR194" s="61"/>
      <c r="GSS194" s="61"/>
      <c r="GST194" s="61"/>
      <c r="GSU194" s="61"/>
      <c r="GSV194" s="61"/>
      <c r="GSW194" s="61"/>
      <c r="GSX194" s="61"/>
      <c r="GSY194" s="61"/>
      <c r="GSZ194" s="61"/>
      <c r="GTA194" s="61"/>
      <c r="GTB194" s="61"/>
      <c r="GTC194" s="61"/>
      <c r="GTD194" s="61"/>
      <c r="GTE194" s="61"/>
      <c r="GTF194" s="61"/>
      <c r="GTG194" s="61"/>
      <c r="GTH194" s="61"/>
      <c r="GTI194" s="61"/>
      <c r="GTJ194" s="61"/>
      <c r="GTK194" s="61"/>
      <c r="GTL194" s="61"/>
      <c r="GTM194" s="61"/>
      <c r="GTN194" s="61"/>
      <c r="GTO194" s="61"/>
      <c r="GTP194" s="61"/>
      <c r="GTQ194" s="61"/>
      <c r="GTR194" s="61"/>
      <c r="GTS194" s="61"/>
      <c r="GTT194" s="61"/>
      <c r="GTU194" s="61"/>
      <c r="GTV194" s="61"/>
      <c r="GTW194" s="61"/>
      <c r="GTX194" s="61"/>
      <c r="GTY194" s="61"/>
      <c r="GTZ194" s="61"/>
      <c r="GUA194" s="61"/>
      <c r="GUB194" s="61"/>
      <c r="GUC194" s="61"/>
      <c r="GUD194" s="61"/>
      <c r="GUE194" s="61"/>
      <c r="GUF194" s="61"/>
      <c r="GUG194" s="61"/>
      <c r="GUH194" s="61"/>
      <c r="GUI194" s="61"/>
      <c r="GUJ194" s="61"/>
      <c r="GUK194" s="61"/>
      <c r="GUL194" s="61"/>
      <c r="GUM194" s="61"/>
      <c r="GUN194" s="61"/>
      <c r="GUO194" s="61"/>
      <c r="GUP194" s="61"/>
      <c r="GUQ194" s="61"/>
      <c r="GUR194" s="61"/>
      <c r="GUS194" s="61"/>
      <c r="GUT194" s="61"/>
      <c r="GUU194" s="61"/>
      <c r="GUV194" s="61"/>
      <c r="GUW194" s="61"/>
      <c r="GUX194" s="61"/>
      <c r="GUY194" s="61"/>
      <c r="GUZ194" s="61"/>
      <c r="GVA194" s="61"/>
      <c r="GVB194" s="61"/>
      <c r="GVC194" s="61"/>
      <c r="GVD194" s="61"/>
      <c r="GVE194" s="61"/>
      <c r="GVF194" s="61"/>
      <c r="GVG194" s="61"/>
      <c r="GVH194" s="61"/>
      <c r="GVI194" s="61"/>
      <c r="GVJ194" s="61"/>
      <c r="GVK194" s="61"/>
      <c r="GVL194" s="61"/>
      <c r="GVM194" s="61"/>
      <c r="GVN194" s="61"/>
      <c r="GVO194" s="61"/>
      <c r="GVP194" s="61"/>
      <c r="GVQ194" s="61"/>
      <c r="GVR194" s="61"/>
      <c r="GVS194" s="61"/>
      <c r="GVT194" s="61"/>
      <c r="GVU194" s="61"/>
      <c r="GVV194" s="61"/>
      <c r="GVW194" s="61"/>
      <c r="GVX194" s="61"/>
      <c r="GVY194" s="61"/>
      <c r="GVZ194" s="61"/>
      <c r="GWA194" s="61"/>
      <c r="GWB194" s="61"/>
      <c r="GWC194" s="61"/>
      <c r="GWD194" s="61"/>
      <c r="GWE194" s="61"/>
      <c r="GWF194" s="61"/>
      <c r="GWG194" s="61"/>
      <c r="GWH194" s="61"/>
      <c r="GWI194" s="61"/>
      <c r="GWJ194" s="61"/>
      <c r="GWK194" s="61"/>
      <c r="GWL194" s="61"/>
      <c r="GWM194" s="61"/>
      <c r="GWN194" s="61"/>
      <c r="GWO194" s="61"/>
      <c r="GWP194" s="61"/>
      <c r="GWQ194" s="61"/>
      <c r="GWR194" s="61"/>
      <c r="GWS194" s="61"/>
      <c r="GWT194" s="61"/>
      <c r="GWU194" s="61"/>
      <c r="GWV194" s="61"/>
      <c r="GWW194" s="61"/>
      <c r="GWX194" s="61"/>
      <c r="GWY194" s="61"/>
      <c r="GWZ194" s="61"/>
      <c r="GXA194" s="61"/>
      <c r="GXB194" s="61"/>
      <c r="GXC194" s="61"/>
      <c r="GXD194" s="61"/>
      <c r="GXE194" s="61"/>
      <c r="GXF194" s="61"/>
      <c r="GXG194" s="61"/>
      <c r="GXH194" s="61"/>
      <c r="GXI194" s="61"/>
      <c r="GXJ194" s="61"/>
      <c r="GXK194" s="61"/>
      <c r="GXL194" s="61"/>
      <c r="GXM194" s="61"/>
      <c r="GXN194" s="61"/>
      <c r="GXO194" s="61"/>
      <c r="GXP194" s="61"/>
      <c r="GXQ194" s="61"/>
      <c r="GXR194" s="61"/>
      <c r="GXS194" s="61"/>
      <c r="GXT194" s="61"/>
      <c r="GXU194" s="61"/>
      <c r="GXV194" s="61"/>
      <c r="GXW194" s="61"/>
      <c r="GXX194" s="61"/>
      <c r="GXY194" s="61"/>
      <c r="GXZ194" s="61"/>
      <c r="GYA194" s="61"/>
      <c r="GYB194" s="61"/>
      <c r="GYC194" s="61"/>
      <c r="GYD194" s="61"/>
      <c r="GYE194" s="61"/>
      <c r="GYF194" s="61"/>
      <c r="GYG194" s="61"/>
      <c r="GYH194" s="61"/>
      <c r="GYI194" s="61"/>
      <c r="GYJ194" s="61"/>
      <c r="GYK194" s="61"/>
      <c r="GYL194" s="61"/>
      <c r="GYM194" s="61"/>
      <c r="GYN194" s="61"/>
      <c r="GYO194" s="61"/>
      <c r="GYP194" s="61"/>
      <c r="GYQ194" s="61"/>
      <c r="GYR194" s="61"/>
      <c r="GYS194" s="61"/>
      <c r="GYT194" s="61"/>
      <c r="GYU194" s="61"/>
      <c r="GYV194" s="61"/>
      <c r="GYW194" s="61"/>
      <c r="GYX194" s="61"/>
      <c r="GYY194" s="61"/>
      <c r="GYZ194" s="61"/>
      <c r="GZA194" s="61"/>
      <c r="GZB194" s="61"/>
      <c r="GZC194" s="61"/>
      <c r="GZD194" s="61"/>
      <c r="GZE194" s="61"/>
      <c r="GZF194" s="61"/>
      <c r="GZG194" s="61"/>
      <c r="GZH194" s="61"/>
      <c r="GZI194" s="61"/>
      <c r="GZJ194" s="61"/>
      <c r="GZK194" s="61"/>
      <c r="GZL194" s="61"/>
      <c r="GZM194" s="61"/>
      <c r="GZN194" s="61"/>
      <c r="GZO194" s="61"/>
      <c r="GZP194" s="61"/>
      <c r="GZQ194" s="61"/>
      <c r="GZR194" s="61"/>
      <c r="GZS194" s="61"/>
      <c r="GZT194" s="61"/>
      <c r="GZU194" s="61"/>
      <c r="GZV194" s="61"/>
      <c r="GZW194" s="61"/>
      <c r="GZX194" s="61"/>
      <c r="GZY194" s="61"/>
      <c r="GZZ194" s="61"/>
      <c r="HAA194" s="61"/>
      <c r="HAB194" s="61"/>
      <c r="HAC194" s="61"/>
      <c r="HAD194" s="61"/>
      <c r="HAE194" s="61"/>
      <c r="HAF194" s="61"/>
      <c r="HAG194" s="61"/>
      <c r="HAH194" s="61"/>
      <c r="HAI194" s="61"/>
      <c r="HAJ194" s="61"/>
      <c r="HAK194" s="61"/>
      <c r="HAL194" s="61"/>
      <c r="HAM194" s="61"/>
      <c r="HAN194" s="61"/>
      <c r="HAO194" s="61"/>
      <c r="HAP194" s="61"/>
      <c r="HAQ194" s="61"/>
      <c r="HAR194" s="61"/>
      <c r="HAS194" s="61"/>
      <c r="HAT194" s="61"/>
      <c r="HAU194" s="61"/>
      <c r="HAV194" s="61"/>
      <c r="HAW194" s="61"/>
      <c r="HAX194" s="61"/>
      <c r="HAY194" s="61"/>
      <c r="HAZ194" s="61"/>
      <c r="HBA194" s="61"/>
      <c r="HBB194" s="61"/>
      <c r="HBC194" s="61"/>
      <c r="HBD194" s="61"/>
      <c r="HBE194" s="61"/>
      <c r="HBF194" s="61"/>
      <c r="HBG194" s="61"/>
      <c r="HBH194" s="61"/>
      <c r="HBI194" s="61"/>
      <c r="HBJ194" s="61"/>
      <c r="HBK194" s="61"/>
      <c r="HBL194" s="61"/>
      <c r="HBM194" s="61"/>
      <c r="HBN194" s="61"/>
      <c r="HBO194" s="61"/>
      <c r="HBP194" s="61"/>
      <c r="HBQ194" s="61"/>
      <c r="HBR194" s="61"/>
      <c r="HBS194" s="61"/>
      <c r="HBT194" s="61"/>
      <c r="HBU194" s="61"/>
      <c r="HBV194" s="61"/>
      <c r="HBW194" s="61"/>
      <c r="HBX194" s="61"/>
      <c r="HBY194" s="61"/>
      <c r="HBZ194" s="61"/>
      <c r="HCA194" s="61"/>
      <c r="HCB194" s="61"/>
      <c r="HCC194" s="61"/>
      <c r="HCD194" s="61"/>
      <c r="HCE194" s="61"/>
      <c r="HCF194" s="61"/>
      <c r="HCG194" s="61"/>
      <c r="HCH194" s="61"/>
      <c r="HCI194" s="61"/>
      <c r="HCJ194" s="61"/>
      <c r="HCK194" s="61"/>
      <c r="HCL194" s="61"/>
      <c r="HCM194" s="61"/>
      <c r="HCN194" s="61"/>
      <c r="HCO194" s="61"/>
      <c r="HCP194" s="61"/>
      <c r="HCQ194" s="61"/>
      <c r="HCR194" s="61"/>
      <c r="HCS194" s="61"/>
      <c r="HCT194" s="61"/>
      <c r="HCU194" s="61"/>
      <c r="HCV194" s="61"/>
      <c r="HCW194" s="61"/>
      <c r="HCX194" s="61"/>
      <c r="HCY194" s="61"/>
      <c r="HCZ194" s="61"/>
      <c r="HDA194" s="61"/>
      <c r="HDB194" s="61"/>
      <c r="HDC194" s="61"/>
      <c r="HDD194" s="61"/>
      <c r="HDE194" s="61"/>
      <c r="HDF194" s="61"/>
      <c r="HDG194" s="61"/>
      <c r="HDH194" s="61"/>
      <c r="HDI194" s="61"/>
      <c r="HDJ194" s="61"/>
      <c r="HDK194" s="61"/>
      <c r="HDL194" s="61"/>
      <c r="HDM194" s="61"/>
      <c r="HDN194" s="61"/>
      <c r="HDO194" s="61"/>
      <c r="HDP194" s="61"/>
      <c r="HDQ194" s="61"/>
      <c r="HDR194" s="61"/>
      <c r="HDS194" s="61"/>
      <c r="HDT194" s="61"/>
      <c r="HDU194" s="61"/>
      <c r="HDV194" s="61"/>
      <c r="HDW194" s="61"/>
      <c r="HDX194" s="61"/>
      <c r="HDY194" s="61"/>
      <c r="HDZ194" s="61"/>
      <c r="HEA194" s="61"/>
      <c r="HEB194" s="61"/>
      <c r="HEC194" s="61"/>
      <c r="HED194" s="61"/>
      <c r="HEE194" s="61"/>
      <c r="HEF194" s="61"/>
      <c r="HEG194" s="61"/>
      <c r="HEH194" s="61"/>
      <c r="HEI194" s="61"/>
      <c r="HEJ194" s="61"/>
      <c r="HEK194" s="61"/>
      <c r="HEL194" s="61"/>
      <c r="HEM194" s="61"/>
      <c r="HEN194" s="61"/>
      <c r="HEO194" s="61"/>
      <c r="HEP194" s="61"/>
      <c r="HEQ194" s="61"/>
      <c r="HER194" s="61"/>
      <c r="HES194" s="61"/>
      <c r="HET194" s="61"/>
      <c r="HEU194" s="61"/>
      <c r="HEV194" s="61"/>
      <c r="HEW194" s="61"/>
      <c r="HEX194" s="61"/>
      <c r="HEY194" s="61"/>
      <c r="HEZ194" s="61"/>
      <c r="HFA194" s="61"/>
      <c r="HFB194" s="61"/>
      <c r="HFC194" s="61"/>
      <c r="HFD194" s="61"/>
      <c r="HFE194" s="61"/>
      <c r="HFF194" s="61"/>
      <c r="HFG194" s="61"/>
      <c r="HFH194" s="61"/>
      <c r="HFI194" s="61"/>
      <c r="HFJ194" s="61"/>
      <c r="HFK194" s="61"/>
      <c r="HFL194" s="61"/>
      <c r="HFM194" s="61"/>
      <c r="HFN194" s="61"/>
      <c r="HFO194" s="61"/>
      <c r="HFP194" s="61"/>
      <c r="HFQ194" s="61"/>
      <c r="HFR194" s="61"/>
      <c r="HFS194" s="61"/>
      <c r="HFT194" s="61"/>
      <c r="HFU194" s="61"/>
      <c r="HFV194" s="61"/>
      <c r="HFW194" s="61"/>
      <c r="HFX194" s="61"/>
      <c r="HFY194" s="61"/>
      <c r="HFZ194" s="61"/>
      <c r="HGA194" s="61"/>
      <c r="HGB194" s="61"/>
      <c r="HGC194" s="61"/>
      <c r="HGD194" s="61"/>
      <c r="HGE194" s="61"/>
      <c r="HGF194" s="61"/>
      <c r="HGG194" s="61"/>
      <c r="HGH194" s="61"/>
      <c r="HGI194" s="61"/>
      <c r="HGJ194" s="61"/>
      <c r="HGK194" s="61"/>
      <c r="HGL194" s="61"/>
      <c r="HGM194" s="61"/>
      <c r="HGN194" s="61"/>
      <c r="HGO194" s="61"/>
      <c r="HGP194" s="61"/>
      <c r="HGQ194" s="61"/>
      <c r="HGR194" s="61"/>
      <c r="HGS194" s="61"/>
      <c r="HGT194" s="61"/>
      <c r="HGU194" s="61"/>
      <c r="HGV194" s="61"/>
      <c r="HGW194" s="61"/>
      <c r="HGX194" s="61"/>
      <c r="HGY194" s="61"/>
      <c r="HGZ194" s="61"/>
      <c r="HHA194" s="61"/>
      <c r="HHB194" s="61"/>
      <c r="HHC194" s="61"/>
      <c r="HHD194" s="61"/>
      <c r="HHE194" s="61"/>
      <c r="HHF194" s="61"/>
      <c r="HHG194" s="61"/>
      <c r="HHH194" s="61"/>
      <c r="HHI194" s="61"/>
      <c r="HHJ194" s="61"/>
      <c r="HHK194" s="61"/>
      <c r="HHL194" s="61"/>
      <c r="HHM194" s="61"/>
      <c r="HHN194" s="61"/>
      <c r="HHO194" s="61"/>
      <c r="HHP194" s="61"/>
      <c r="HHQ194" s="61"/>
      <c r="HHR194" s="61"/>
      <c r="HHS194" s="61"/>
      <c r="HHT194" s="61"/>
      <c r="HHU194" s="61"/>
      <c r="HHV194" s="61"/>
      <c r="HHW194" s="61"/>
      <c r="HHX194" s="61"/>
      <c r="HHY194" s="61"/>
      <c r="HHZ194" s="61"/>
      <c r="HIA194" s="61"/>
      <c r="HIB194" s="61"/>
      <c r="HIC194" s="61"/>
      <c r="HID194" s="61"/>
      <c r="HIE194" s="61"/>
      <c r="HIF194" s="61"/>
      <c r="HIG194" s="61"/>
      <c r="HIH194" s="61"/>
      <c r="HII194" s="61"/>
      <c r="HIJ194" s="61"/>
      <c r="HIK194" s="61"/>
      <c r="HIL194" s="61"/>
      <c r="HIM194" s="61"/>
      <c r="HIN194" s="61"/>
      <c r="HIO194" s="61"/>
      <c r="HIP194" s="61"/>
      <c r="HIQ194" s="61"/>
      <c r="HIR194" s="61"/>
      <c r="HIS194" s="61"/>
      <c r="HIT194" s="61"/>
      <c r="HIU194" s="61"/>
      <c r="HIV194" s="61"/>
      <c r="HIW194" s="61"/>
      <c r="HIX194" s="61"/>
      <c r="HIY194" s="61"/>
      <c r="HIZ194" s="61"/>
      <c r="HJA194" s="61"/>
      <c r="HJB194" s="61"/>
      <c r="HJC194" s="61"/>
      <c r="HJD194" s="61"/>
      <c r="HJE194" s="61"/>
      <c r="HJF194" s="61"/>
      <c r="HJG194" s="61"/>
      <c r="HJH194" s="61"/>
      <c r="HJI194" s="61"/>
      <c r="HJJ194" s="61"/>
      <c r="HJK194" s="61"/>
      <c r="HJL194" s="61"/>
      <c r="HJM194" s="61"/>
      <c r="HJN194" s="61"/>
      <c r="HJO194" s="61"/>
      <c r="HJP194" s="61"/>
      <c r="HJQ194" s="61"/>
      <c r="HJR194" s="61"/>
      <c r="HJS194" s="61"/>
      <c r="HJT194" s="61"/>
      <c r="HJU194" s="61"/>
      <c r="HJV194" s="61"/>
      <c r="HJW194" s="61"/>
      <c r="HJX194" s="61"/>
      <c r="HJY194" s="61"/>
      <c r="HJZ194" s="61"/>
      <c r="HKA194" s="61"/>
      <c r="HKB194" s="61"/>
      <c r="HKC194" s="61"/>
      <c r="HKD194" s="61"/>
      <c r="HKE194" s="61"/>
      <c r="HKF194" s="61"/>
      <c r="HKG194" s="61"/>
      <c r="HKH194" s="61"/>
      <c r="HKI194" s="61"/>
      <c r="HKJ194" s="61"/>
      <c r="HKK194" s="61"/>
      <c r="HKL194" s="61"/>
      <c r="HKM194" s="61"/>
      <c r="HKN194" s="61"/>
      <c r="HKO194" s="61"/>
      <c r="HKP194" s="61"/>
      <c r="HKQ194" s="61"/>
      <c r="HKR194" s="61"/>
      <c r="HKS194" s="61"/>
      <c r="HKT194" s="61"/>
      <c r="HKU194" s="61"/>
      <c r="HKV194" s="61"/>
      <c r="HKW194" s="61"/>
      <c r="HKX194" s="61"/>
      <c r="HKY194" s="61"/>
      <c r="HKZ194" s="61"/>
      <c r="HLA194" s="61"/>
      <c r="HLB194" s="61"/>
      <c r="HLC194" s="61"/>
      <c r="HLD194" s="61"/>
      <c r="HLE194" s="61"/>
      <c r="HLF194" s="61"/>
      <c r="HLG194" s="61"/>
      <c r="HLH194" s="61"/>
      <c r="HLI194" s="61"/>
      <c r="HLJ194" s="61"/>
      <c r="HLK194" s="61"/>
      <c r="HLL194" s="61"/>
      <c r="HLM194" s="61"/>
      <c r="HLN194" s="61"/>
      <c r="HLO194" s="61"/>
      <c r="HLP194" s="61"/>
      <c r="HLQ194" s="61"/>
      <c r="HLR194" s="61"/>
      <c r="HLS194" s="61"/>
      <c r="HLT194" s="61"/>
      <c r="HLU194" s="61"/>
      <c r="HLV194" s="61"/>
      <c r="HLW194" s="61"/>
      <c r="HLX194" s="61"/>
      <c r="HLY194" s="61"/>
      <c r="HLZ194" s="61"/>
      <c r="HMA194" s="61"/>
      <c r="HMB194" s="61"/>
      <c r="HMC194" s="61"/>
      <c r="HMD194" s="61"/>
      <c r="HME194" s="61"/>
      <c r="HMF194" s="61"/>
      <c r="HMG194" s="61"/>
      <c r="HMH194" s="61"/>
      <c r="HMI194" s="61"/>
      <c r="HMJ194" s="61"/>
      <c r="HMK194" s="61"/>
      <c r="HML194" s="61"/>
      <c r="HMM194" s="61"/>
      <c r="HMN194" s="61"/>
      <c r="HMO194" s="61"/>
      <c r="HMP194" s="61"/>
      <c r="HMQ194" s="61"/>
      <c r="HMR194" s="61"/>
      <c r="HMS194" s="61"/>
      <c r="HMT194" s="61"/>
      <c r="HMU194" s="61"/>
      <c r="HMV194" s="61"/>
      <c r="HMW194" s="61"/>
      <c r="HMX194" s="61"/>
      <c r="HMY194" s="61"/>
      <c r="HMZ194" s="61"/>
      <c r="HNA194" s="61"/>
      <c r="HNB194" s="61"/>
      <c r="HNC194" s="61"/>
      <c r="HND194" s="61"/>
      <c r="HNE194" s="61"/>
      <c r="HNF194" s="61"/>
      <c r="HNG194" s="61"/>
      <c r="HNH194" s="61"/>
      <c r="HNI194" s="61"/>
      <c r="HNJ194" s="61"/>
      <c r="HNK194" s="61"/>
      <c r="HNL194" s="61"/>
      <c r="HNM194" s="61"/>
      <c r="HNN194" s="61"/>
      <c r="HNO194" s="61"/>
      <c r="HNP194" s="61"/>
      <c r="HNQ194" s="61"/>
      <c r="HNR194" s="61"/>
      <c r="HNS194" s="61"/>
      <c r="HNT194" s="61"/>
      <c r="HNU194" s="61"/>
      <c r="HNV194" s="61"/>
      <c r="HNW194" s="61"/>
      <c r="HNX194" s="61"/>
      <c r="HNY194" s="61"/>
      <c r="HNZ194" s="61"/>
      <c r="HOA194" s="61"/>
      <c r="HOB194" s="61"/>
      <c r="HOC194" s="61"/>
      <c r="HOD194" s="61"/>
      <c r="HOE194" s="61"/>
      <c r="HOF194" s="61"/>
      <c r="HOG194" s="61"/>
      <c r="HOH194" s="61"/>
      <c r="HOI194" s="61"/>
      <c r="HOJ194" s="61"/>
      <c r="HOK194" s="61"/>
      <c r="HOL194" s="61"/>
      <c r="HOM194" s="61"/>
      <c r="HON194" s="61"/>
      <c r="HOO194" s="61"/>
      <c r="HOP194" s="61"/>
      <c r="HOQ194" s="61"/>
      <c r="HOR194" s="61"/>
      <c r="HOS194" s="61"/>
      <c r="HOT194" s="61"/>
      <c r="HOU194" s="61"/>
      <c r="HOV194" s="61"/>
      <c r="HOW194" s="61"/>
      <c r="HOX194" s="61"/>
      <c r="HOY194" s="61"/>
      <c r="HOZ194" s="61"/>
      <c r="HPA194" s="61"/>
      <c r="HPB194" s="61"/>
      <c r="HPC194" s="61"/>
      <c r="HPD194" s="61"/>
      <c r="HPE194" s="61"/>
      <c r="HPF194" s="61"/>
      <c r="HPG194" s="61"/>
      <c r="HPH194" s="61"/>
      <c r="HPI194" s="61"/>
      <c r="HPJ194" s="61"/>
      <c r="HPK194" s="61"/>
      <c r="HPL194" s="61"/>
      <c r="HPM194" s="61"/>
      <c r="HPN194" s="61"/>
      <c r="HPO194" s="61"/>
      <c r="HPP194" s="61"/>
      <c r="HPQ194" s="61"/>
      <c r="HPR194" s="61"/>
      <c r="HPS194" s="61"/>
      <c r="HPT194" s="61"/>
      <c r="HPU194" s="61"/>
      <c r="HPV194" s="61"/>
      <c r="HPW194" s="61"/>
      <c r="HPX194" s="61"/>
      <c r="HPY194" s="61"/>
      <c r="HPZ194" s="61"/>
      <c r="HQA194" s="61"/>
      <c r="HQB194" s="61"/>
      <c r="HQC194" s="61"/>
      <c r="HQD194" s="61"/>
      <c r="HQE194" s="61"/>
      <c r="HQF194" s="61"/>
      <c r="HQG194" s="61"/>
      <c r="HQH194" s="61"/>
      <c r="HQI194" s="61"/>
      <c r="HQJ194" s="61"/>
      <c r="HQK194" s="61"/>
      <c r="HQL194" s="61"/>
      <c r="HQM194" s="61"/>
      <c r="HQN194" s="61"/>
      <c r="HQO194" s="61"/>
      <c r="HQP194" s="61"/>
      <c r="HQQ194" s="61"/>
      <c r="HQR194" s="61"/>
      <c r="HQS194" s="61"/>
      <c r="HQT194" s="61"/>
      <c r="HQU194" s="61"/>
      <c r="HQV194" s="61"/>
      <c r="HQW194" s="61"/>
      <c r="HQX194" s="61"/>
      <c r="HQY194" s="61"/>
      <c r="HQZ194" s="61"/>
      <c r="HRA194" s="61"/>
      <c r="HRB194" s="61"/>
      <c r="HRC194" s="61"/>
      <c r="HRD194" s="61"/>
      <c r="HRE194" s="61"/>
      <c r="HRF194" s="61"/>
      <c r="HRG194" s="61"/>
      <c r="HRH194" s="61"/>
      <c r="HRI194" s="61"/>
      <c r="HRJ194" s="61"/>
      <c r="HRK194" s="61"/>
      <c r="HRL194" s="61"/>
      <c r="HRM194" s="61"/>
      <c r="HRN194" s="61"/>
      <c r="HRO194" s="61"/>
      <c r="HRP194" s="61"/>
      <c r="HRQ194" s="61"/>
      <c r="HRR194" s="61"/>
      <c r="HRS194" s="61"/>
      <c r="HRT194" s="61"/>
      <c r="HRU194" s="61"/>
      <c r="HRV194" s="61"/>
      <c r="HRW194" s="61"/>
      <c r="HRX194" s="61"/>
      <c r="HRY194" s="61"/>
      <c r="HRZ194" s="61"/>
      <c r="HSA194" s="61"/>
      <c r="HSB194" s="61"/>
      <c r="HSC194" s="61"/>
      <c r="HSD194" s="61"/>
      <c r="HSE194" s="61"/>
      <c r="HSF194" s="61"/>
      <c r="HSG194" s="61"/>
      <c r="HSH194" s="61"/>
      <c r="HSI194" s="61"/>
      <c r="HSJ194" s="61"/>
      <c r="HSK194" s="61"/>
      <c r="HSL194" s="61"/>
      <c r="HSM194" s="61"/>
      <c r="HSN194" s="61"/>
      <c r="HSO194" s="61"/>
      <c r="HSP194" s="61"/>
      <c r="HSQ194" s="61"/>
      <c r="HSR194" s="61"/>
      <c r="HSS194" s="61"/>
      <c r="HST194" s="61"/>
      <c r="HSU194" s="61"/>
      <c r="HSV194" s="61"/>
      <c r="HSW194" s="61"/>
      <c r="HSX194" s="61"/>
      <c r="HSY194" s="61"/>
      <c r="HSZ194" s="61"/>
      <c r="HTA194" s="61"/>
      <c r="HTB194" s="61"/>
      <c r="HTC194" s="61"/>
      <c r="HTD194" s="61"/>
      <c r="HTE194" s="61"/>
      <c r="HTF194" s="61"/>
      <c r="HTG194" s="61"/>
      <c r="HTH194" s="61"/>
      <c r="HTI194" s="61"/>
      <c r="HTJ194" s="61"/>
      <c r="HTK194" s="61"/>
      <c r="HTL194" s="61"/>
      <c r="HTM194" s="61"/>
      <c r="HTN194" s="61"/>
      <c r="HTO194" s="61"/>
      <c r="HTP194" s="61"/>
      <c r="HTQ194" s="61"/>
      <c r="HTR194" s="61"/>
      <c r="HTS194" s="61"/>
      <c r="HTT194" s="61"/>
      <c r="HTU194" s="61"/>
      <c r="HTV194" s="61"/>
      <c r="HTW194" s="61"/>
      <c r="HTX194" s="61"/>
      <c r="HTY194" s="61"/>
      <c r="HTZ194" s="61"/>
      <c r="HUA194" s="61"/>
      <c r="HUB194" s="61"/>
      <c r="HUC194" s="61"/>
      <c r="HUD194" s="61"/>
      <c r="HUE194" s="61"/>
      <c r="HUF194" s="61"/>
      <c r="HUG194" s="61"/>
      <c r="HUH194" s="61"/>
      <c r="HUI194" s="61"/>
      <c r="HUJ194" s="61"/>
      <c r="HUK194" s="61"/>
      <c r="HUL194" s="61"/>
      <c r="HUM194" s="61"/>
      <c r="HUN194" s="61"/>
      <c r="HUO194" s="61"/>
      <c r="HUP194" s="61"/>
      <c r="HUQ194" s="61"/>
      <c r="HUR194" s="61"/>
      <c r="HUS194" s="61"/>
      <c r="HUT194" s="61"/>
      <c r="HUU194" s="61"/>
      <c r="HUV194" s="61"/>
      <c r="HUW194" s="61"/>
      <c r="HUX194" s="61"/>
      <c r="HUY194" s="61"/>
      <c r="HUZ194" s="61"/>
      <c r="HVA194" s="61"/>
      <c r="HVB194" s="61"/>
      <c r="HVC194" s="61"/>
      <c r="HVD194" s="61"/>
      <c r="HVE194" s="61"/>
      <c r="HVF194" s="61"/>
      <c r="HVG194" s="61"/>
      <c r="HVH194" s="61"/>
      <c r="HVI194" s="61"/>
      <c r="HVJ194" s="61"/>
      <c r="HVK194" s="61"/>
      <c r="HVL194" s="61"/>
      <c r="HVM194" s="61"/>
      <c r="HVN194" s="61"/>
      <c r="HVO194" s="61"/>
      <c r="HVP194" s="61"/>
      <c r="HVQ194" s="61"/>
      <c r="HVR194" s="61"/>
      <c r="HVS194" s="61"/>
      <c r="HVT194" s="61"/>
      <c r="HVU194" s="61"/>
      <c r="HVV194" s="61"/>
      <c r="HVW194" s="61"/>
      <c r="HVX194" s="61"/>
      <c r="HVY194" s="61"/>
      <c r="HVZ194" s="61"/>
      <c r="HWA194" s="61"/>
      <c r="HWB194" s="61"/>
      <c r="HWC194" s="61"/>
      <c r="HWD194" s="61"/>
      <c r="HWE194" s="61"/>
      <c r="HWF194" s="61"/>
      <c r="HWG194" s="61"/>
      <c r="HWH194" s="61"/>
      <c r="HWI194" s="61"/>
      <c r="HWJ194" s="61"/>
      <c r="HWK194" s="61"/>
      <c r="HWL194" s="61"/>
      <c r="HWM194" s="61"/>
      <c r="HWN194" s="61"/>
      <c r="HWO194" s="61"/>
      <c r="HWP194" s="61"/>
      <c r="HWQ194" s="61"/>
      <c r="HWR194" s="61"/>
      <c r="HWS194" s="61"/>
      <c r="HWT194" s="61"/>
      <c r="HWU194" s="61"/>
      <c r="HWV194" s="61"/>
      <c r="HWW194" s="61"/>
      <c r="HWX194" s="61"/>
      <c r="HWY194" s="61"/>
      <c r="HWZ194" s="61"/>
      <c r="HXA194" s="61"/>
      <c r="HXB194" s="61"/>
      <c r="HXC194" s="61"/>
      <c r="HXD194" s="61"/>
      <c r="HXE194" s="61"/>
      <c r="HXF194" s="61"/>
      <c r="HXG194" s="61"/>
      <c r="HXH194" s="61"/>
      <c r="HXI194" s="61"/>
      <c r="HXJ194" s="61"/>
      <c r="HXK194" s="61"/>
      <c r="HXL194" s="61"/>
      <c r="HXM194" s="61"/>
      <c r="HXN194" s="61"/>
      <c r="HXO194" s="61"/>
      <c r="HXP194" s="61"/>
      <c r="HXQ194" s="61"/>
      <c r="HXR194" s="61"/>
      <c r="HXS194" s="61"/>
      <c r="HXT194" s="61"/>
      <c r="HXU194" s="61"/>
      <c r="HXV194" s="61"/>
      <c r="HXW194" s="61"/>
      <c r="HXX194" s="61"/>
      <c r="HXY194" s="61"/>
      <c r="HXZ194" s="61"/>
      <c r="HYA194" s="61"/>
      <c r="HYB194" s="61"/>
      <c r="HYC194" s="61"/>
      <c r="HYD194" s="61"/>
      <c r="HYE194" s="61"/>
      <c r="HYF194" s="61"/>
      <c r="HYG194" s="61"/>
      <c r="HYH194" s="61"/>
      <c r="HYI194" s="61"/>
      <c r="HYJ194" s="61"/>
      <c r="HYK194" s="61"/>
      <c r="HYL194" s="61"/>
      <c r="HYM194" s="61"/>
      <c r="HYN194" s="61"/>
      <c r="HYO194" s="61"/>
      <c r="HYP194" s="61"/>
      <c r="HYQ194" s="61"/>
      <c r="HYR194" s="61"/>
      <c r="HYS194" s="61"/>
      <c r="HYT194" s="61"/>
      <c r="HYU194" s="61"/>
      <c r="HYV194" s="61"/>
      <c r="HYW194" s="61"/>
      <c r="HYX194" s="61"/>
      <c r="HYY194" s="61"/>
      <c r="HYZ194" s="61"/>
      <c r="HZA194" s="61"/>
      <c r="HZB194" s="61"/>
      <c r="HZC194" s="61"/>
      <c r="HZD194" s="61"/>
      <c r="HZE194" s="61"/>
      <c r="HZF194" s="61"/>
      <c r="HZG194" s="61"/>
      <c r="HZH194" s="61"/>
      <c r="HZI194" s="61"/>
      <c r="HZJ194" s="61"/>
      <c r="HZK194" s="61"/>
      <c r="HZL194" s="61"/>
      <c r="HZM194" s="61"/>
      <c r="HZN194" s="61"/>
      <c r="HZO194" s="61"/>
      <c r="HZP194" s="61"/>
      <c r="HZQ194" s="61"/>
      <c r="HZR194" s="61"/>
      <c r="HZS194" s="61"/>
      <c r="HZT194" s="61"/>
      <c r="HZU194" s="61"/>
      <c r="HZV194" s="61"/>
      <c r="HZW194" s="61"/>
      <c r="HZX194" s="61"/>
      <c r="HZY194" s="61"/>
      <c r="HZZ194" s="61"/>
      <c r="IAA194" s="61"/>
      <c r="IAB194" s="61"/>
      <c r="IAC194" s="61"/>
      <c r="IAD194" s="61"/>
      <c r="IAE194" s="61"/>
      <c r="IAF194" s="61"/>
      <c r="IAG194" s="61"/>
      <c r="IAH194" s="61"/>
      <c r="IAI194" s="61"/>
      <c r="IAJ194" s="61"/>
      <c r="IAK194" s="61"/>
      <c r="IAL194" s="61"/>
      <c r="IAM194" s="61"/>
      <c r="IAN194" s="61"/>
      <c r="IAO194" s="61"/>
      <c r="IAP194" s="61"/>
      <c r="IAQ194" s="61"/>
      <c r="IAR194" s="61"/>
      <c r="IAS194" s="61"/>
      <c r="IAT194" s="61"/>
      <c r="IAU194" s="61"/>
      <c r="IAV194" s="61"/>
      <c r="IAW194" s="61"/>
      <c r="IAX194" s="61"/>
      <c r="IAY194" s="61"/>
      <c r="IAZ194" s="61"/>
      <c r="IBA194" s="61"/>
      <c r="IBB194" s="61"/>
      <c r="IBC194" s="61"/>
      <c r="IBD194" s="61"/>
      <c r="IBE194" s="61"/>
      <c r="IBF194" s="61"/>
      <c r="IBG194" s="61"/>
      <c r="IBH194" s="61"/>
      <c r="IBI194" s="61"/>
      <c r="IBJ194" s="61"/>
      <c r="IBK194" s="61"/>
      <c r="IBL194" s="61"/>
      <c r="IBM194" s="61"/>
      <c r="IBN194" s="61"/>
      <c r="IBO194" s="61"/>
      <c r="IBP194" s="61"/>
      <c r="IBQ194" s="61"/>
      <c r="IBR194" s="61"/>
      <c r="IBS194" s="61"/>
      <c r="IBT194" s="61"/>
      <c r="IBU194" s="61"/>
      <c r="IBV194" s="61"/>
      <c r="IBW194" s="61"/>
      <c r="IBX194" s="61"/>
      <c r="IBY194" s="61"/>
      <c r="IBZ194" s="61"/>
      <c r="ICA194" s="61"/>
      <c r="ICB194" s="61"/>
      <c r="ICC194" s="61"/>
      <c r="ICD194" s="61"/>
      <c r="ICE194" s="61"/>
      <c r="ICF194" s="61"/>
      <c r="ICG194" s="61"/>
      <c r="ICH194" s="61"/>
      <c r="ICI194" s="61"/>
      <c r="ICJ194" s="61"/>
      <c r="ICK194" s="61"/>
      <c r="ICL194" s="61"/>
      <c r="ICM194" s="61"/>
      <c r="ICN194" s="61"/>
      <c r="ICO194" s="61"/>
      <c r="ICP194" s="61"/>
      <c r="ICQ194" s="61"/>
      <c r="ICR194" s="61"/>
      <c r="ICS194" s="61"/>
      <c r="ICT194" s="61"/>
      <c r="ICU194" s="61"/>
      <c r="ICV194" s="61"/>
      <c r="ICW194" s="61"/>
      <c r="ICX194" s="61"/>
      <c r="ICY194" s="61"/>
      <c r="ICZ194" s="61"/>
      <c r="IDA194" s="61"/>
      <c r="IDB194" s="61"/>
      <c r="IDC194" s="61"/>
      <c r="IDD194" s="61"/>
      <c r="IDE194" s="61"/>
      <c r="IDF194" s="61"/>
      <c r="IDG194" s="61"/>
      <c r="IDH194" s="61"/>
      <c r="IDI194" s="61"/>
      <c r="IDJ194" s="61"/>
      <c r="IDK194" s="61"/>
      <c r="IDL194" s="61"/>
      <c r="IDM194" s="61"/>
      <c r="IDN194" s="61"/>
      <c r="IDO194" s="61"/>
      <c r="IDP194" s="61"/>
      <c r="IDQ194" s="61"/>
      <c r="IDR194" s="61"/>
      <c r="IDS194" s="61"/>
      <c r="IDT194" s="61"/>
      <c r="IDU194" s="61"/>
      <c r="IDV194" s="61"/>
      <c r="IDW194" s="61"/>
      <c r="IDX194" s="61"/>
      <c r="IDY194" s="61"/>
      <c r="IDZ194" s="61"/>
      <c r="IEA194" s="61"/>
      <c r="IEB194" s="61"/>
      <c r="IEC194" s="61"/>
      <c r="IED194" s="61"/>
      <c r="IEE194" s="61"/>
      <c r="IEF194" s="61"/>
      <c r="IEG194" s="61"/>
      <c r="IEH194" s="61"/>
      <c r="IEI194" s="61"/>
      <c r="IEJ194" s="61"/>
      <c r="IEK194" s="61"/>
      <c r="IEL194" s="61"/>
      <c r="IEM194" s="61"/>
      <c r="IEN194" s="61"/>
      <c r="IEO194" s="61"/>
      <c r="IEP194" s="61"/>
      <c r="IEQ194" s="61"/>
      <c r="IER194" s="61"/>
      <c r="IES194" s="61"/>
      <c r="IET194" s="61"/>
      <c r="IEU194" s="61"/>
      <c r="IEV194" s="61"/>
      <c r="IEW194" s="61"/>
      <c r="IEX194" s="61"/>
      <c r="IEY194" s="61"/>
      <c r="IEZ194" s="61"/>
      <c r="IFA194" s="61"/>
      <c r="IFB194" s="61"/>
      <c r="IFC194" s="61"/>
      <c r="IFD194" s="61"/>
      <c r="IFE194" s="61"/>
      <c r="IFF194" s="61"/>
      <c r="IFG194" s="61"/>
      <c r="IFH194" s="61"/>
      <c r="IFI194" s="61"/>
      <c r="IFJ194" s="61"/>
      <c r="IFK194" s="61"/>
      <c r="IFL194" s="61"/>
      <c r="IFM194" s="61"/>
      <c r="IFN194" s="61"/>
      <c r="IFO194" s="61"/>
      <c r="IFP194" s="61"/>
      <c r="IFQ194" s="61"/>
      <c r="IFR194" s="61"/>
      <c r="IFS194" s="61"/>
      <c r="IFT194" s="61"/>
      <c r="IFU194" s="61"/>
      <c r="IFV194" s="61"/>
      <c r="IFW194" s="61"/>
      <c r="IFX194" s="61"/>
      <c r="IFY194" s="61"/>
      <c r="IFZ194" s="61"/>
      <c r="IGA194" s="61"/>
      <c r="IGB194" s="61"/>
      <c r="IGC194" s="61"/>
      <c r="IGD194" s="61"/>
      <c r="IGE194" s="61"/>
      <c r="IGF194" s="61"/>
      <c r="IGG194" s="61"/>
      <c r="IGH194" s="61"/>
      <c r="IGI194" s="61"/>
      <c r="IGJ194" s="61"/>
      <c r="IGK194" s="61"/>
      <c r="IGL194" s="61"/>
      <c r="IGM194" s="61"/>
      <c r="IGN194" s="61"/>
      <c r="IGO194" s="61"/>
      <c r="IGP194" s="61"/>
      <c r="IGQ194" s="61"/>
      <c r="IGR194" s="61"/>
      <c r="IGS194" s="61"/>
      <c r="IGT194" s="61"/>
      <c r="IGU194" s="61"/>
      <c r="IGV194" s="61"/>
      <c r="IGW194" s="61"/>
      <c r="IGX194" s="61"/>
      <c r="IGY194" s="61"/>
      <c r="IGZ194" s="61"/>
      <c r="IHA194" s="61"/>
      <c r="IHB194" s="61"/>
      <c r="IHC194" s="61"/>
      <c r="IHD194" s="61"/>
      <c r="IHE194" s="61"/>
      <c r="IHF194" s="61"/>
      <c r="IHG194" s="61"/>
      <c r="IHH194" s="61"/>
      <c r="IHI194" s="61"/>
      <c r="IHJ194" s="61"/>
      <c r="IHK194" s="61"/>
      <c r="IHL194" s="61"/>
      <c r="IHM194" s="61"/>
      <c r="IHN194" s="61"/>
      <c r="IHO194" s="61"/>
      <c r="IHP194" s="61"/>
      <c r="IHQ194" s="61"/>
      <c r="IHR194" s="61"/>
      <c r="IHS194" s="61"/>
      <c r="IHT194" s="61"/>
      <c r="IHU194" s="61"/>
      <c r="IHV194" s="61"/>
      <c r="IHW194" s="61"/>
      <c r="IHX194" s="61"/>
      <c r="IHY194" s="61"/>
      <c r="IHZ194" s="61"/>
      <c r="IIA194" s="61"/>
      <c r="IIB194" s="61"/>
      <c r="IIC194" s="61"/>
      <c r="IID194" s="61"/>
      <c r="IIE194" s="61"/>
      <c r="IIF194" s="61"/>
      <c r="IIG194" s="61"/>
      <c r="IIH194" s="61"/>
      <c r="III194" s="61"/>
      <c r="IIJ194" s="61"/>
      <c r="IIK194" s="61"/>
      <c r="IIL194" s="61"/>
      <c r="IIM194" s="61"/>
      <c r="IIN194" s="61"/>
      <c r="IIO194" s="61"/>
      <c r="IIP194" s="61"/>
      <c r="IIQ194" s="61"/>
      <c r="IIR194" s="61"/>
      <c r="IIS194" s="61"/>
      <c r="IIT194" s="61"/>
      <c r="IIU194" s="61"/>
      <c r="IIV194" s="61"/>
      <c r="IIW194" s="61"/>
      <c r="IIX194" s="61"/>
      <c r="IIY194" s="61"/>
      <c r="IIZ194" s="61"/>
      <c r="IJA194" s="61"/>
      <c r="IJB194" s="61"/>
      <c r="IJC194" s="61"/>
      <c r="IJD194" s="61"/>
      <c r="IJE194" s="61"/>
      <c r="IJF194" s="61"/>
      <c r="IJG194" s="61"/>
      <c r="IJH194" s="61"/>
      <c r="IJI194" s="61"/>
      <c r="IJJ194" s="61"/>
      <c r="IJK194" s="61"/>
      <c r="IJL194" s="61"/>
      <c r="IJM194" s="61"/>
      <c r="IJN194" s="61"/>
      <c r="IJO194" s="61"/>
      <c r="IJP194" s="61"/>
      <c r="IJQ194" s="61"/>
      <c r="IJR194" s="61"/>
      <c r="IJS194" s="61"/>
      <c r="IJT194" s="61"/>
      <c r="IJU194" s="61"/>
      <c r="IJV194" s="61"/>
      <c r="IJW194" s="61"/>
      <c r="IJX194" s="61"/>
      <c r="IJY194" s="61"/>
      <c r="IJZ194" s="61"/>
      <c r="IKA194" s="61"/>
      <c r="IKB194" s="61"/>
      <c r="IKC194" s="61"/>
      <c r="IKD194" s="61"/>
      <c r="IKE194" s="61"/>
      <c r="IKF194" s="61"/>
      <c r="IKG194" s="61"/>
      <c r="IKH194" s="61"/>
      <c r="IKI194" s="61"/>
      <c r="IKJ194" s="61"/>
      <c r="IKK194" s="61"/>
      <c r="IKL194" s="61"/>
      <c r="IKM194" s="61"/>
      <c r="IKN194" s="61"/>
      <c r="IKO194" s="61"/>
      <c r="IKP194" s="61"/>
      <c r="IKQ194" s="61"/>
      <c r="IKR194" s="61"/>
      <c r="IKS194" s="61"/>
      <c r="IKT194" s="61"/>
      <c r="IKU194" s="61"/>
      <c r="IKV194" s="61"/>
      <c r="IKW194" s="61"/>
      <c r="IKX194" s="61"/>
      <c r="IKY194" s="61"/>
      <c r="IKZ194" s="61"/>
      <c r="ILA194" s="61"/>
      <c r="ILB194" s="61"/>
      <c r="ILC194" s="61"/>
      <c r="ILD194" s="61"/>
      <c r="ILE194" s="61"/>
      <c r="ILF194" s="61"/>
      <c r="ILG194" s="61"/>
      <c r="ILH194" s="61"/>
      <c r="ILI194" s="61"/>
      <c r="ILJ194" s="61"/>
      <c r="ILK194" s="61"/>
      <c r="ILL194" s="61"/>
      <c r="ILM194" s="61"/>
      <c r="ILN194" s="61"/>
      <c r="ILO194" s="61"/>
      <c r="ILP194" s="61"/>
      <c r="ILQ194" s="61"/>
      <c r="ILR194" s="61"/>
      <c r="ILS194" s="61"/>
      <c r="ILT194" s="61"/>
      <c r="ILU194" s="61"/>
      <c r="ILV194" s="61"/>
      <c r="ILW194" s="61"/>
      <c r="ILX194" s="61"/>
      <c r="ILY194" s="61"/>
      <c r="ILZ194" s="61"/>
      <c r="IMA194" s="61"/>
      <c r="IMB194" s="61"/>
      <c r="IMC194" s="61"/>
      <c r="IMD194" s="61"/>
      <c r="IME194" s="61"/>
      <c r="IMF194" s="61"/>
      <c r="IMG194" s="61"/>
      <c r="IMH194" s="61"/>
      <c r="IMI194" s="61"/>
      <c r="IMJ194" s="61"/>
      <c r="IMK194" s="61"/>
      <c r="IML194" s="61"/>
      <c r="IMM194" s="61"/>
      <c r="IMN194" s="61"/>
      <c r="IMO194" s="61"/>
      <c r="IMP194" s="61"/>
      <c r="IMQ194" s="61"/>
      <c r="IMR194" s="61"/>
      <c r="IMS194" s="61"/>
      <c r="IMT194" s="61"/>
      <c r="IMU194" s="61"/>
      <c r="IMV194" s="61"/>
      <c r="IMW194" s="61"/>
      <c r="IMX194" s="61"/>
      <c r="IMY194" s="61"/>
      <c r="IMZ194" s="61"/>
      <c r="INA194" s="61"/>
      <c r="INB194" s="61"/>
      <c r="INC194" s="61"/>
      <c r="IND194" s="61"/>
      <c r="INE194" s="61"/>
      <c r="INF194" s="61"/>
      <c r="ING194" s="61"/>
      <c r="INH194" s="61"/>
      <c r="INI194" s="61"/>
      <c r="INJ194" s="61"/>
      <c r="INK194" s="61"/>
      <c r="INL194" s="61"/>
      <c r="INM194" s="61"/>
      <c r="INN194" s="61"/>
      <c r="INO194" s="61"/>
      <c r="INP194" s="61"/>
      <c r="INQ194" s="61"/>
      <c r="INR194" s="61"/>
      <c r="INS194" s="61"/>
      <c r="INT194" s="61"/>
      <c r="INU194" s="61"/>
      <c r="INV194" s="61"/>
      <c r="INW194" s="61"/>
      <c r="INX194" s="61"/>
      <c r="INY194" s="61"/>
      <c r="INZ194" s="61"/>
      <c r="IOA194" s="61"/>
      <c r="IOB194" s="61"/>
      <c r="IOC194" s="61"/>
      <c r="IOD194" s="61"/>
      <c r="IOE194" s="61"/>
      <c r="IOF194" s="61"/>
      <c r="IOG194" s="61"/>
      <c r="IOH194" s="61"/>
      <c r="IOI194" s="61"/>
      <c r="IOJ194" s="61"/>
      <c r="IOK194" s="61"/>
      <c r="IOL194" s="61"/>
      <c r="IOM194" s="61"/>
      <c r="ION194" s="61"/>
      <c r="IOO194" s="61"/>
      <c r="IOP194" s="61"/>
      <c r="IOQ194" s="61"/>
      <c r="IOR194" s="61"/>
      <c r="IOS194" s="61"/>
      <c r="IOT194" s="61"/>
      <c r="IOU194" s="61"/>
      <c r="IOV194" s="61"/>
      <c r="IOW194" s="61"/>
      <c r="IOX194" s="61"/>
      <c r="IOY194" s="61"/>
      <c r="IOZ194" s="61"/>
      <c r="IPA194" s="61"/>
      <c r="IPB194" s="61"/>
      <c r="IPC194" s="61"/>
      <c r="IPD194" s="61"/>
      <c r="IPE194" s="61"/>
      <c r="IPF194" s="61"/>
      <c r="IPG194" s="61"/>
      <c r="IPH194" s="61"/>
      <c r="IPI194" s="61"/>
      <c r="IPJ194" s="61"/>
      <c r="IPK194" s="61"/>
      <c r="IPL194" s="61"/>
      <c r="IPM194" s="61"/>
      <c r="IPN194" s="61"/>
      <c r="IPO194" s="61"/>
      <c r="IPP194" s="61"/>
      <c r="IPQ194" s="61"/>
      <c r="IPR194" s="61"/>
      <c r="IPS194" s="61"/>
      <c r="IPT194" s="61"/>
      <c r="IPU194" s="61"/>
      <c r="IPV194" s="61"/>
      <c r="IPW194" s="61"/>
      <c r="IPX194" s="61"/>
      <c r="IPY194" s="61"/>
      <c r="IPZ194" s="61"/>
      <c r="IQA194" s="61"/>
      <c r="IQB194" s="61"/>
      <c r="IQC194" s="61"/>
      <c r="IQD194" s="61"/>
      <c r="IQE194" s="61"/>
      <c r="IQF194" s="61"/>
      <c r="IQG194" s="61"/>
      <c r="IQH194" s="61"/>
      <c r="IQI194" s="61"/>
      <c r="IQJ194" s="61"/>
      <c r="IQK194" s="61"/>
      <c r="IQL194" s="61"/>
      <c r="IQM194" s="61"/>
      <c r="IQN194" s="61"/>
      <c r="IQO194" s="61"/>
      <c r="IQP194" s="61"/>
      <c r="IQQ194" s="61"/>
      <c r="IQR194" s="61"/>
      <c r="IQS194" s="61"/>
      <c r="IQT194" s="61"/>
      <c r="IQU194" s="61"/>
      <c r="IQV194" s="61"/>
      <c r="IQW194" s="61"/>
      <c r="IQX194" s="61"/>
      <c r="IQY194" s="61"/>
      <c r="IQZ194" s="61"/>
      <c r="IRA194" s="61"/>
      <c r="IRB194" s="61"/>
      <c r="IRC194" s="61"/>
      <c r="IRD194" s="61"/>
      <c r="IRE194" s="61"/>
      <c r="IRF194" s="61"/>
      <c r="IRG194" s="61"/>
      <c r="IRH194" s="61"/>
      <c r="IRI194" s="61"/>
      <c r="IRJ194" s="61"/>
      <c r="IRK194" s="61"/>
      <c r="IRL194" s="61"/>
      <c r="IRM194" s="61"/>
      <c r="IRN194" s="61"/>
      <c r="IRO194" s="61"/>
      <c r="IRP194" s="61"/>
      <c r="IRQ194" s="61"/>
      <c r="IRR194" s="61"/>
      <c r="IRS194" s="61"/>
      <c r="IRT194" s="61"/>
      <c r="IRU194" s="61"/>
      <c r="IRV194" s="61"/>
      <c r="IRW194" s="61"/>
      <c r="IRX194" s="61"/>
      <c r="IRY194" s="61"/>
      <c r="IRZ194" s="61"/>
      <c r="ISA194" s="61"/>
      <c r="ISB194" s="61"/>
      <c r="ISC194" s="61"/>
      <c r="ISD194" s="61"/>
      <c r="ISE194" s="61"/>
      <c r="ISF194" s="61"/>
      <c r="ISG194" s="61"/>
      <c r="ISH194" s="61"/>
      <c r="ISI194" s="61"/>
      <c r="ISJ194" s="61"/>
      <c r="ISK194" s="61"/>
      <c r="ISL194" s="61"/>
      <c r="ISM194" s="61"/>
      <c r="ISN194" s="61"/>
      <c r="ISO194" s="61"/>
      <c r="ISP194" s="61"/>
      <c r="ISQ194" s="61"/>
      <c r="ISR194" s="61"/>
      <c r="ISS194" s="61"/>
      <c r="IST194" s="61"/>
      <c r="ISU194" s="61"/>
      <c r="ISV194" s="61"/>
      <c r="ISW194" s="61"/>
      <c r="ISX194" s="61"/>
      <c r="ISY194" s="61"/>
      <c r="ISZ194" s="61"/>
      <c r="ITA194" s="61"/>
      <c r="ITB194" s="61"/>
      <c r="ITC194" s="61"/>
      <c r="ITD194" s="61"/>
      <c r="ITE194" s="61"/>
      <c r="ITF194" s="61"/>
      <c r="ITG194" s="61"/>
      <c r="ITH194" s="61"/>
      <c r="ITI194" s="61"/>
      <c r="ITJ194" s="61"/>
      <c r="ITK194" s="61"/>
      <c r="ITL194" s="61"/>
      <c r="ITM194" s="61"/>
      <c r="ITN194" s="61"/>
      <c r="ITO194" s="61"/>
      <c r="ITP194" s="61"/>
      <c r="ITQ194" s="61"/>
      <c r="ITR194" s="61"/>
      <c r="ITS194" s="61"/>
      <c r="ITT194" s="61"/>
      <c r="ITU194" s="61"/>
      <c r="ITV194" s="61"/>
      <c r="ITW194" s="61"/>
      <c r="ITX194" s="61"/>
      <c r="ITY194" s="61"/>
      <c r="ITZ194" s="61"/>
      <c r="IUA194" s="61"/>
      <c r="IUB194" s="61"/>
      <c r="IUC194" s="61"/>
      <c r="IUD194" s="61"/>
      <c r="IUE194" s="61"/>
      <c r="IUF194" s="61"/>
      <c r="IUG194" s="61"/>
      <c r="IUH194" s="61"/>
      <c r="IUI194" s="61"/>
      <c r="IUJ194" s="61"/>
      <c r="IUK194" s="61"/>
      <c r="IUL194" s="61"/>
      <c r="IUM194" s="61"/>
      <c r="IUN194" s="61"/>
      <c r="IUO194" s="61"/>
      <c r="IUP194" s="61"/>
      <c r="IUQ194" s="61"/>
      <c r="IUR194" s="61"/>
      <c r="IUS194" s="61"/>
      <c r="IUT194" s="61"/>
      <c r="IUU194" s="61"/>
      <c r="IUV194" s="61"/>
      <c r="IUW194" s="61"/>
      <c r="IUX194" s="61"/>
      <c r="IUY194" s="61"/>
      <c r="IUZ194" s="61"/>
      <c r="IVA194" s="61"/>
      <c r="IVB194" s="61"/>
      <c r="IVC194" s="61"/>
      <c r="IVD194" s="61"/>
      <c r="IVE194" s="61"/>
      <c r="IVF194" s="61"/>
      <c r="IVG194" s="61"/>
      <c r="IVH194" s="61"/>
      <c r="IVI194" s="61"/>
      <c r="IVJ194" s="61"/>
      <c r="IVK194" s="61"/>
      <c r="IVL194" s="61"/>
      <c r="IVM194" s="61"/>
      <c r="IVN194" s="61"/>
      <c r="IVO194" s="61"/>
      <c r="IVP194" s="61"/>
      <c r="IVQ194" s="61"/>
      <c r="IVR194" s="61"/>
      <c r="IVS194" s="61"/>
      <c r="IVT194" s="61"/>
      <c r="IVU194" s="61"/>
      <c r="IVV194" s="61"/>
      <c r="IVW194" s="61"/>
      <c r="IVX194" s="61"/>
      <c r="IVY194" s="61"/>
      <c r="IVZ194" s="61"/>
      <c r="IWA194" s="61"/>
      <c r="IWB194" s="61"/>
      <c r="IWC194" s="61"/>
      <c r="IWD194" s="61"/>
      <c r="IWE194" s="61"/>
      <c r="IWF194" s="61"/>
      <c r="IWG194" s="61"/>
      <c r="IWH194" s="61"/>
      <c r="IWI194" s="61"/>
      <c r="IWJ194" s="61"/>
      <c r="IWK194" s="61"/>
      <c r="IWL194" s="61"/>
      <c r="IWM194" s="61"/>
      <c r="IWN194" s="61"/>
      <c r="IWO194" s="61"/>
      <c r="IWP194" s="61"/>
      <c r="IWQ194" s="61"/>
      <c r="IWR194" s="61"/>
      <c r="IWS194" s="61"/>
      <c r="IWT194" s="61"/>
      <c r="IWU194" s="61"/>
      <c r="IWV194" s="61"/>
      <c r="IWW194" s="61"/>
      <c r="IWX194" s="61"/>
      <c r="IWY194" s="61"/>
      <c r="IWZ194" s="61"/>
      <c r="IXA194" s="61"/>
      <c r="IXB194" s="61"/>
      <c r="IXC194" s="61"/>
      <c r="IXD194" s="61"/>
      <c r="IXE194" s="61"/>
      <c r="IXF194" s="61"/>
      <c r="IXG194" s="61"/>
      <c r="IXH194" s="61"/>
      <c r="IXI194" s="61"/>
      <c r="IXJ194" s="61"/>
      <c r="IXK194" s="61"/>
      <c r="IXL194" s="61"/>
      <c r="IXM194" s="61"/>
      <c r="IXN194" s="61"/>
      <c r="IXO194" s="61"/>
      <c r="IXP194" s="61"/>
      <c r="IXQ194" s="61"/>
      <c r="IXR194" s="61"/>
      <c r="IXS194" s="61"/>
      <c r="IXT194" s="61"/>
      <c r="IXU194" s="61"/>
      <c r="IXV194" s="61"/>
      <c r="IXW194" s="61"/>
      <c r="IXX194" s="61"/>
      <c r="IXY194" s="61"/>
      <c r="IXZ194" s="61"/>
      <c r="IYA194" s="61"/>
      <c r="IYB194" s="61"/>
      <c r="IYC194" s="61"/>
      <c r="IYD194" s="61"/>
      <c r="IYE194" s="61"/>
      <c r="IYF194" s="61"/>
      <c r="IYG194" s="61"/>
      <c r="IYH194" s="61"/>
      <c r="IYI194" s="61"/>
      <c r="IYJ194" s="61"/>
      <c r="IYK194" s="61"/>
      <c r="IYL194" s="61"/>
      <c r="IYM194" s="61"/>
      <c r="IYN194" s="61"/>
      <c r="IYO194" s="61"/>
      <c r="IYP194" s="61"/>
      <c r="IYQ194" s="61"/>
      <c r="IYR194" s="61"/>
      <c r="IYS194" s="61"/>
      <c r="IYT194" s="61"/>
      <c r="IYU194" s="61"/>
      <c r="IYV194" s="61"/>
      <c r="IYW194" s="61"/>
      <c r="IYX194" s="61"/>
      <c r="IYY194" s="61"/>
      <c r="IYZ194" s="61"/>
      <c r="IZA194" s="61"/>
      <c r="IZB194" s="61"/>
      <c r="IZC194" s="61"/>
      <c r="IZD194" s="61"/>
      <c r="IZE194" s="61"/>
      <c r="IZF194" s="61"/>
      <c r="IZG194" s="61"/>
      <c r="IZH194" s="61"/>
      <c r="IZI194" s="61"/>
      <c r="IZJ194" s="61"/>
      <c r="IZK194" s="61"/>
      <c r="IZL194" s="61"/>
      <c r="IZM194" s="61"/>
      <c r="IZN194" s="61"/>
      <c r="IZO194" s="61"/>
      <c r="IZP194" s="61"/>
      <c r="IZQ194" s="61"/>
      <c r="IZR194" s="61"/>
      <c r="IZS194" s="61"/>
      <c r="IZT194" s="61"/>
      <c r="IZU194" s="61"/>
      <c r="IZV194" s="61"/>
      <c r="IZW194" s="61"/>
      <c r="IZX194" s="61"/>
      <c r="IZY194" s="61"/>
      <c r="IZZ194" s="61"/>
      <c r="JAA194" s="61"/>
      <c r="JAB194" s="61"/>
      <c r="JAC194" s="61"/>
      <c r="JAD194" s="61"/>
      <c r="JAE194" s="61"/>
      <c r="JAF194" s="61"/>
      <c r="JAG194" s="61"/>
      <c r="JAH194" s="61"/>
      <c r="JAI194" s="61"/>
      <c r="JAJ194" s="61"/>
      <c r="JAK194" s="61"/>
      <c r="JAL194" s="61"/>
      <c r="JAM194" s="61"/>
      <c r="JAN194" s="61"/>
      <c r="JAO194" s="61"/>
      <c r="JAP194" s="61"/>
      <c r="JAQ194" s="61"/>
      <c r="JAR194" s="61"/>
      <c r="JAS194" s="61"/>
      <c r="JAT194" s="61"/>
      <c r="JAU194" s="61"/>
      <c r="JAV194" s="61"/>
      <c r="JAW194" s="61"/>
      <c r="JAX194" s="61"/>
      <c r="JAY194" s="61"/>
      <c r="JAZ194" s="61"/>
      <c r="JBA194" s="61"/>
      <c r="JBB194" s="61"/>
      <c r="JBC194" s="61"/>
      <c r="JBD194" s="61"/>
      <c r="JBE194" s="61"/>
      <c r="JBF194" s="61"/>
      <c r="JBG194" s="61"/>
      <c r="JBH194" s="61"/>
      <c r="JBI194" s="61"/>
      <c r="JBJ194" s="61"/>
      <c r="JBK194" s="61"/>
      <c r="JBL194" s="61"/>
      <c r="JBM194" s="61"/>
      <c r="JBN194" s="61"/>
      <c r="JBO194" s="61"/>
      <c r="JBP194" s="61"/>
      <c r="JBQ194" s="61"/>
      <c r="JBR194" s="61"/>
      <c r="JBS194" s="61"/>
      <c r="JBT194" s="61"/>
      <c r="JBU194" s="61"/>
      <c r="JBV194" s="61"/>
      <c r="JBW194" s="61"/>
      <c r="JBX194" s="61"/>
      <c r="JBY194" s="61"/>
      <c r="JBZ194" s="61"/>
      <c r="JCA194" s="61"/>
      <c r="JCB194" s="61"/>
      <c r="JCC194" s="61"/>
      <c r="JCD194" s="61"/>
      <c r="JCE194" s="61"/>
      <c r="JCF194" s="61"/>
      <c r="JCG194" s="61"/>
      <c r="JCH194" s="61"/>
      <c r="JCI194" s="61"/>
      <c r="JCJ194" s="61"/>
      <c r="JCK194" s="61"/>
      <c r="JCL194" s="61"/>
      <c r="JCM194" s="61"/>
      <c r="JCN194" s="61"/>
      <c r="JCO194" s="61"/>
      <c r="JCP194" s="61"/>
      <c r="JCQ194" s="61"/>
      <c r="JCR194" s="61"/>
      <c r="JCS194" s="61"/>
      <c r="JCT194" s="61"/>
      <c r="JCU194" s="61"/>
      <c r="JCV194" s="61"/>
      <c r="JCW194" s="61"/>
      <c r="JCX194" s="61"/>
      <c r="JCY194" s="61"/>
      <c r="JCZ194" s="61"/>
      <c r="JDA194" s="61"/>
      <c r="JDB194" s="61"/>
      <c r="JDC194" s="61"/>
      <c r="JDD194" s="61"/>
      <c r="JDE194" s="61"/>
      <c r="JDF194" s="61"/>
      <c r="JDG194" s="61"/>
      <c r="JDH194" s="61"/>
      <c r="JDI194" s="61"/>
      <c r="JDJ194" s="61"/>
      <c r="JDK194" s="61"/>
      <c r="JDL194" s="61"/>
      <c r="JDM194" s="61"/>
      <c r="JDN194" s="61"/>
      <c r="JDO194" s="61"/>
      <c r="JDP194" s="61"/>
      <c r="JDQ194" s="61"/>
      <c r="JDR194" s="61"/>
      <c r="JDS194" s="61"/>
      <c r="JDT194" s="61"/>
      <c r="JDU194" s="61"/>
      <c r="JDV194" s="61"/>
      <c r="JDW194" s="61"/>
      <c r="JDX194" s="61"/>
      <c r="JDY194" s="61"/>
      <c r="JDZ194" s="61"/>
      <c r="JEA194" s="61"/>
      <c r="JEB194" s="61"/>
      <c r="JEC194" s="61"/>
      <c r="JED194" s="61"/>
      <c r="JEE194" s="61"/>
      <c r="JEF194" s="61"/>
      <c r="JEG194" s="61"/>
      <c r="JEH194" s="61"/>
      <c r="JEI194" s="61"/>
      <c r="JEJ194" s="61"/>
      <c r="JEK194" s="61"/>
      <c r="JEL194" s="61"/>
      <c r="JEM194" s="61"/>
      <c r="JEN194" s="61"/>
      <c r="JEO194" s="61"/>
      <c r="JEP194" s="61"/>
      <c r="JEQ194" s="61"/>
      <c r="JER194" s="61"/>
      <c r="JES194" s="61"/>
      <c r="JET194" s="61"/>
      <c r="JEU194" s="61"/>
      <c r="JEV194" s="61"/>
      <c r="JEW194" s="61"/>
      <c r="JEX194" s="61"/>
      <c r="JEY194" s="61"/>
      <c r="JEZ194" s="61"/>
      <c r="JFA194" s="61"/>
      <c r="JFB194" s="61"/>
      <c r="JFC194" s="61"/>
      <c r="JFD194" s="61"/>
      <c r="JFE194" s="61"/>
      <c r="JFF194" s="61"/>
      <c r="JFG194" s="61"/>
      <c r="JFH194" s="61"/>
      <c r="JFI194" s="61"/>
      <c r="JFJ194" s="61"/>
      <c r="JFK194" s="61"/>
      <c r="JFL194" s="61"/>
      <c r="JFM194" s="61"/>
      <c r="JFN194" s="61"/>
      <c r="JFO194" s="61"/>
      <c r="JFP194" s="61"/>
      <c r="JFQ194" s="61"/>
      <c r="JFR194" s="61"/>
      <c r="JFS194" s="61"/>
      <c r="JFT194" s="61"/>
      <c r="JFU194" s="61"/>
      <c r="JFV194" s="61"/>
      <c r="JFW194" s="61"/>
      <c r="JFX194" s="61"/>
      <c r="JFY194" s="61"/>
      <c r="JFZ194" s="61"/>
      <c r="JGA194" s="61"/>
      <c r="JGB194" s="61"/>
      <c r="JGC194" s="61"/>
      <c r="JGD194" s="61"/>
      <c r="JGE194" s="61"/>
      <c r="JGF194" s="61"/>
      <c r="JGG194" s="61"/>
      <c r="JGH194" s="61"/>
      <c r="JGI194" s="61"/>
      <c r="JGJ194" s="61"/>
      <c r="JGK194" s="61"/>
      <c r="JGL194" s="61"/>
      <c r="JGM194" s="61"/>
      <c r="JGN194" s="61"/>
      <c r="JGO194" s="61"/>
      <c r="JGP194" s="61"/>
      <c r="JGQ194" s="61"/>
      <c r="JGR194" s="61"/>
      <c r="JGS194" s="61"/>
      <c r="JGT194" s="61"/>
      <c r="JGU194" s="61"/>
      <c r="JGV194" s="61"/>
      <c r="JGW194" s="61"/>
      <c r="JGX194" s="61"/>
      <c r="JGY194" s="61"/>
      <c r="JGZ194" s="61"/>
      <c r="JHA194" s="61"/>
      <c r="JHB194" s="61"/>
      <c r="JHC194" s="61"/>
      <c r="JHD194" s="61"/>
      <c r="JHE194" s="61"/>
      <c r="JHF194" s="61"/>
      <c r="JHG194" s="61"/>
      <c r="JHH194" s="61"/>
      <c r="JHI194" s="61"/>
      <c r="JHJ194" s="61"/>
      <c r="JHK194" s="61"/>
      <c r="JHL194" s="61"/>
      <c r="JHM194" s="61"/>
      <c r="JHN194" s="61"/>
      <c r="JHO194" s="61"/>
      <c r="JHP194" s="61"/>
      <c r="JHQ194" s="61"/>
      <c r="JHR194" s="61"/>
      <c r="JHS194" s="61"/>
      <c r="JHT194" s="61"/>
      <c r="JHU194" s="61"/>
      <c r="JHV194" s="61"/>
      <c r="JHW194" s="61"/>
      <c r="JHX194" s="61"/>
      <c r="JHY194" s="61"/>
      <c r="JHZ194" s="61"/>
      <c r="JIA194" s="61"/>
      <c r="JIB194" s="61"/>
      <c r="JIC194" s="61"/>
      <c r="JID194" s="61"/>
      <c r="JIE194" s="61"/>
      <c r="JIF194" s="61"/>
      <c r="JIG194" s="61"/>
      <c r="JIH194" s="61"/>
      <c r="JII194" s="61"/>
      <c r="JIJ194" s="61"/>
      <c r="JIK194" s="61"/>
      <c r="JIL194" s="61"/>
      <c r="JIM194" s="61"/>
      <c r="JIN194" s="61"/>
      <c r="JIO194" s="61"/>
      <c r="JIP194" s="61"/>
      <c r="JIQ194" s="61"/>
      <c r="JIR194" s="61"/>
      <c r="JIS194" s="61"/>
      <c r="JIT194" s="61"/>
      <c r="JIU194" s="61"/>
      <c r="JIV194" s="61"/>
      <c r="JIW194" s="61"/>
      <c r="JIX194" s="61"/>
      <c r="JIY194" s="61"/>
      <c r="JIZ194" s="61"/>
      <c r="JJA194" s="61"/>
      <c r="JJB194" s="61"/>
      <c r="JJC194" s="61"/>
      <c r="JJD194" s="61"/>
      <c r="JJE194" s="61"/>
      <c r="JJF194" s="61"/>
      <c r="JJG194" s="61"/>
      <c r="JJH194" s="61"/>
      <c r="JJI194" s="61"/>
      <c r="JJJ194" s="61"/>
      <c r="JJK194" s="61"/>
      <c r="JJL194" s="61"/>
      <c r="JJM194" s="61"/>
      <c r="JJN194" s="61"/>
      <c r="JJO194" s="61"/>
      <c r="JJP194" s="61"/>
      <c r="JJQ194" s="61"/>
      <c r="JJR194" s="61"/>
      <c r="JJS194" s="61"/>
      <c r="JJT194" s="61"/>
      <c r="JJU194" s="61"/>
      <c r="JJV194" s="61"/>
      <c r="JJW194" s="61"/>
      <c r="JJX194" s="61"/>
      <c r="JJY194" s="61"/>
      <c r="JJZ194" s="61"/>
      <c r="JKA194" s="61"/>
      <c r="JKB194" s="61"/>
      <c r="JKC194" s="61"/>
      <c r="JKD194" s="61"/>
      <c r="JKE194" s="61"/>
      <c r="JKF194" s="61"/>
      <c r="JKG194" s="61"/>
      <c r="JKH194" s="61"/>
      <c r="JKI194" s="61"/>
      <c r="JKJ194" s="61"/>
      <c r="JKK194" s="61"/>
      <c r="JKL194" s="61"/>
      <c r="JKM194" s="61"/>
      <c r="JKN194" s="61"/>
      <c r="JKO194" s="61"/>
      <c r="JKP194" s="61"/>
      <c r="JKQ194" s="61"/>
      <c r="JKR194" s="61"/>
      <c r="JKS194" s="61"/>
      <c r="JKT194" s="61"/>
      <c r="JKU194" s="61"/>
      <c r="JKV194" s="61"/>
      <c r="JKW194" s="61"/>
      <c r="JKX194" s="61"/>
      <c r="JKY194" s="61"/>
      <c r="JKZ194" s="61"/>
      <c r="JLA194" s="61"/>
      <c r="JLB194" s="61"/>
      <c r="JLC194" s="61"/>
      <c r="JLD194" s="61"/>
      <c r="JLE194" s="61"/>
      <c r="JLF194" s="61"/>
      <c r="JLG194" s="61"/>
      <c r="JLH194" s="61"/>
      <c r="JLI194" s="61"/>
      <c r="JLJ194" s="61"/>
      <c r="JLK194" s="61"/>
      <c r="JLL194" s="61"/>
      <c r="JLM194" s="61"/>
      <c r="JLN194" s="61"/>
      <c r="JLO194" s="61"/>
      <c r="JLP194" s="61"/>
      <c r="JLQ194" s="61"/>
      <c r="JLR194" s="61"/>
      <c r="JLS194" s="61"/>
      <c r="JLT194" s="61"/>
      <c r="JLU194" s="61"/>
      <c r="JLV194" s="61"/>
      <c r="JLW194" s="61"/>
      <c r="JLX194" s="61"/>
      <c r="JLY194" s="61"/>
      <c r="JLZ194" s="61"/>
      <c r="JMA194" s="61"/>
      <c r="JMB194" s="61"/>
      <c r="JMC194" s="61"/>
      <c r="JMD194" s="61"/>
      <c r="JME194" s="61"/>
      <c r="JMF194" s="61"/>
      <c r="JMG194" s="61"/>
      <c r="JMH194" s="61"/>
      <c r="JMI194" s="61"/>
      <c r="JMJ194" s="61"/>
      <c r="JMK194" s="61"/>
      <c r="JML194" s="61"/>
      <c r="JMM194" s="61"/>
      <c r="JMN194" s="61"/>
      <c r="JMO194" s="61"/>
      <c r="JMP194" s="61"/>
      <c r="JMQ194" s="61"/>
      <c r="JMR194" s="61"/>
      <c r="JMS194" s="61"/>
      <c r="JMT194" s="61"/>
      <c r="JMU194" s="61"/>
      <c r="JMV194" s="61"/>
      <c r="JMW194" s="61"/>
      <c r="JMX194" s="61"/>
      <c r="JMY194" s="61"/>
      <c r="JMZ194" s="61"/>
      <c r="JNA194" s="61"/>
      <c r="JNB194" s="61"/>
      <c r="JNC194" s="61"/>
      <c r="JND194" s="61"/>
      <c r="JNE194" s="61"/>
      <c r="JNF194" s="61"/>
      <c r="JNG194" s="61"/>
      <c r="JNH194" s="61"/>
      <c r="JNI194" s="61"/>
      <c r="JNJ194" s="61"/>
      <c r="JNK194" s="61"/>
      <c r="JNL194" s="61"/>
      <c r="JNM194" s="61"/>
      <c r="JNN194" s="61"/>
      <c r="JNO194" s="61"/>
      <c r="JNP194" s="61"/>
      <c r="JNQ194" s="61"/>
      <c r="JNR194" s="61"/>
      <c r="JNS194" s="61"/>
      <c r="JNT194" s="61"/>
      <c r="JNU194" s="61"/>
      <c r="JNV194" s="61"/>
      <c r="JNW194" s="61"/>
      <c r="JNX194" s="61"/>
      <c r="JNY194" s="61"/>
      <c r="JNZ194" s="61"/>
      <c r="JOA194" s="61"/>
      <c r="JOB194" s="61"/>
      <c r="JOC194" s="61"/>
      <c r="JOD194" s="61"/>
      <c r="JOE194" s="61"/>
      <c r="JOF194" s="61"/>
      <c r="JOG194" s="61"/>
      <c r="JOH194" s="61"/>
      <c r="JOI194" s="61"/>
      <c r="JOJ194" s="61"/>
      <c r="JOK194" s="61"/>
      <c r="JOL194" s="61"/>
      <c r="JOM194" s="61"/>
      <c r="JON194" s="61"/>
      <c r="JOO194" s="61"/>
      <c r="JOP194" s="61"/>
      <c r="JOQ194" s="61"/>
      <c r="JOR194" s="61"/>
      <c r="JOS194" s="61"/>
      <c r="JOT194" s="61"/>
      <c r="JOU194" s="61"/>
      <c r="JOV194" s="61"/>
      <c r="JOW194" s="61"/>
      <c r="JOX194" s="61"/>
      <c r="JOY194" s="61"/>
      <c r="JOZ194" s="61"/>
      <c r="JPA194" s="61"/>
      <c r="JPB194" s="61"/>
      <c r="JPC194" s="61"/>
      <c r="JPD194" s="61"/>
      <c r="JPE194" s="61"/>
      <c r="JPF194" s="61"/>
      <c r="JPG194" s="61"/>
      <c r="JPH194" s="61"/>
      <c r="JPI194" s="61"/>
      <c r="JPJ194" s="61"/>
      <c r="JPK194" s="61"/>
      <c r="JPL194" s="61"/>
      <c r="JPM194" s="61"/>
      <c r="JPN194" s="61"/>
      <c r="JPO194" s="61"/>
      <c r="JPP194" s="61"/>
      <c r="JPQ194" s="61"/>
      <c r="JPR194" s="61"/>
      <c r="JPS194" s="61"/>
      <c r="JPT194" s="61"/>
      <c r="JPU194" s="61"/>
      <c r="JPV194" s="61"/>
      <c r="JPW194" s="61"/>
      <c r="JPX194" s="61"/>
      <c r="JPY194" s="61"/>
      <c r="JPZ194" s="61"/>
      <c r="JQA194" s="61"/>
      <c r="JQB194" s="61"/>
      <c r="JQC194" s="61"/>
      <c r="JQD194" s="61"/>
      <c r="JQE194" s="61"/>
      <c r="JQF194" s="61"/>
      <c r="JQG194" s="61"/>
      <c r="JQH194" s="61"/>
      <c r="JQI194" s="61"/>
      <c r="JQJ194" s="61"/>
      <c r="JQK194" s="61"/>
      <c r="JQL194" s="61"/>
      <c r="JQM194" s="61"/>
      <c r="JQN194" s="61"/>
      <c r="JQO194" s="61"/>
      <c r="JQP194" s="61"/>
      <c r="JQQ194" s="61"/>
      <c r="JQR194" s="61"/>
      <c r="JQS194" s="61"/>
      <c r="JQT194" s="61"/>
      <c r="JQU194" s="61"/>
      <c r="JQV194" s="61"/>
      <c r="JQW194" s="61"/>
      <c r="JQX194" s="61"/>
      <c r="JQY194" s="61"/>
      <c r="JQZ194" s="61"/>
      <c r="JRA194" s="61"/>
      <c r="JRB194" s="61"/>
      <c r="JRC194" s="61"/>
      <c r="JRD194" s="61"/>
      <c r="JRE194" s="61"/>
      <c r="JRF194" s="61"/>
      <c r="JRG194" s="61"/>
      <c r="JRH194" s="61"/>
      <c r="JRI194" s="61"/>
      <c r="JRJ194" s="61"/>
      <c r="JRK194" s="61"/>
      <c r="JRL194" s="61"/>
      <c r="JRM194" s="61"/>
      <c r="JRN194" s="61"/>
      <c r="JRO194" s="61"/>
      <c r="JRP194" s="61"/>
      <c r="JRQ194" s="61"/>
      <c r="JRR194" s="61"/>
      <c r="JRS194" s="61"/>
      <c r="JRT194" s="61"/>
      <c r="JRU194" s="61"/>
      <c r="JRV194" s="61"/>
      <c r="JRW194" s="61"/>
      <c r="JRX194" s="61"/>
      <c r="JRY194" s="61"/>
      <c r="JRZ194" s="61"/>
      <c r="JSA194" s="61"/>
      <c r="JSB194" s="61"/>
      <c r="JSC194" s="61"/>
      <c r="JSD194" s="61"/>
      <c r="JSE194" s="61"/>
      <c r="JSF194" s="61"/>
      <c r="JSG194" s="61"/>
      <c r="JSH194" s="61"/>
      <c r="JSI194" s="61"/>
      <c r="JSJ194" s="61"/>
      <c r="JSK194" s="61"/>
      <c r="JSL194" s="61"/>
      <c r="JSM194" s="61"/>
      <c r="JSN194" s="61"/>
      <c r="JSO194" s="61"/>
      <c r="JSP194" s="61"/>
      <c r="JSQ194" s="61"/>
      <c r="JSR194" s="61"/>
      <c r="JSS194" s="61"/>
      <c r="JST194" s="61"/>
      <c r="JSU194" s="61"/>
      <c r="JSV194" s="61"/>
      <c r="JSW194" s="61"/>
      <c r="JSX194" s="61"/>
      <c r="JSY194" s="61"/>
      <c r="JSZ194" s="61"/>
      <c r="JTA194" s="61"/>
      <c r="JTB194" s="61"/>
      <c r="JTC194" s="61"/>
      <c r="JTD194" s="61"/>
      <c r="JTE194" s="61"/>
      <c r="JTF194" s="61"/>
      <c r="JTG194" s="61"/>
      <c r="JTH194" s="61"/>
      <c r="JTI194" s="61"/>
      <c r="JTJ194" s="61"/>
      <c r="JTK194" s="61"/>
      <c r="JTL194" s="61"/>
      <c r="JTM194" s="61"/>
      <c r="JTN194" s="61"/>
      <c r="JTO194" s="61"/>
      <c r="JTP194" s="61"/>
      <c r="JTQ194" s="61"/>
      <c r="JTR194" s="61"/>
      <c r="JTS194" s="61"/>
      <c r="JTT194" s="61"/>
      <c r="JTU194" s="61"/>
      <c r="JTV194" s="61"/>
      <c r="JTW194" s="61"/>
      <c r="JTX194" s="61"/>
      <c r="JTY194" s="61"/>
      <c r="JTZ194" s="61"/>
      <c r="JUA194" s="61"/>
      <c r="JUB194" s="61"/>
      <c r="JUC194" s="61"/>
      <c r="JUD194" s="61"/>
      <c r="JUE194" s="61"/>
      <c r="JUF194" s="61"/>
      <c r="JUG194" s="61"/>
      <c r="JUH194" s="61"/>
      <c r="JUI194" s="61"/>
      <c r="JUJ194" s="61"/>
      <c r="JUK194" s="61"/>
      <c r="JUL194" s="61"/>
      <c r="JUM194" s="61"/>
      <c r="JUN194" s="61"/>
      <c r="JUO194" s="61"/>
      <c r="JUP194" s="61"/>
      <c r="JUQ194" s="61"/>
      <c r="JUR194" s="61"/>
      <c r="JUS194" s="61"/>
      <c r="JUT194" s="61"/>
      <c r="JUU194" s="61"/>
      <c r="JUV194" s="61"/>
      <c r="JUW194" s="61"/>
      <c r="JUX194" s="61"/>
      <c r="JUY194" s="61"/>
      <c r="JUZ194" s="61"/>
      <c r="JVA194" s="61"/>
      <c r="JVB194" s="61"/>
      <c r="JVC194" s="61"/>
      <c r="JVD194" s="61"/>
      <c r="JVE194" s="61"/>
      <c r="JVF194" s="61"/>
      <c r="JVG194" s="61"/>
      <c r="JVH194" s="61"/>
      <c r="JVI194" s="61"/>
      <c r="JVJ194" s="61"/>
      <c r="JVK194" s="61"/>
      <c r="JVL194" s="61"/>
      <c r="JVM194" s="61"/>
      <c r="JVN194" s="61"/>
      <c r="JVO194" s="61"/>
      <c r="JVP194" s="61"/>
      <c r="JVQ194" s="61"/>
      <c r="JVR194" s="61"/>
      <c r="JVS194" s="61"/>
      <c r="JVT194" s="61"/>
      <c r="JVU194" s="61"/>
      <c r="JVV194" s="61"/>
      <c r="JVW194" s="61"/>
      <c r="JVX194" s="61"/>
      <c r="JVY194" s="61"/>
      <c r="JVZ194" s="61"/>
      <c r="JWA194" s="61"/>
      <c r="JWB194" s="61"/>
      <c r="JWC194" s="61"/>
      <c r="JWD194" s="61"/>
      <c r="JWE194" s="61"/>
      <c r="JWF194" s="61"/>
      <c r="JWG194" s="61"/>
      <c r="JWH194" s="61"/>
      <c r="JWI194" s="61"/>
      <c r="JWJ194" s="61"/>
      <c r="JWK194" s="61"/>
      <c r="JWL194" s="61"/>
      <c r="JWM194" s="61"/>
      <c r="JWN194" s="61"/>
      <c r="JWO194" s="61"/>
      <c r="JWP194" s="61"/>
      <c r="JWQ194" s="61"/>
      <c r="JWR194" s="61"/>
      <c r="JWS194" s="61"/>
      <c r="JWT194" s="61"/>
      <c r="JWU194" s="61"/>
      <c r="JWV194" s="61"/>
      <c r="JWW194" s="61"/>
      <c r="JWX194" s="61"/>
      <c r="JWY194" s="61"/>
      <c r="JWZ194" s="61"/>
      <c r="JXA194" s="61"/>
      <c r="JXB194" s="61"/>
      <c r="JXC194" s="61"/>
      <c r="JXD194" s="61"/>
      <c r="JXE194" s="61"/>
      <c r="JXF194" s="61"/>
      <c r="JXG194" s="61"/>
      <c r="JXH194" s="61"/>
      <c r="JXI194" s="61"/>
      <c r="JXJ194" s="61"/>
      <c r="JXK194" s="61"/>
      <c r="JXL194" s="61"/>
      <c r="JXM194" s="61"/>
      <c r="JXN194" s="61"/>
      <c r="JXO194" s="61"/>
      <c r="JXP194" s="61"/>
      <c r="JXQ194" s="61"/>
      <c r="JXR194" s="61"/>
      <c r="JXS194" s="61"/>
      <c r="JXT194" s="61"/>
      <c r="JXU194" s="61"/>
      <c r="JXV194" s="61"/>
      <c r="JXW194" s="61"/>
      <c r="JXX194" s="61"/>
      <c r="JXY194" s="61"/>
      <c r="JXZ194" s="61"/>
      <c r="JYA194" s="61"/>
      <c r="JYB194" s="61"/>
      <c r="JYC194" s="61"/>
      <c r="JYD194" s="61"/>
      <c r="JYE194" s="61"/>
      <c r="JYF194" s="61"/>
      <c r="JYG194" s="61"/>
      <c r="JYH194" s="61"/>
      <c r="JYI194" s="61"/>
      <c r="JYJ194" s="61"/>
      <c r="JYK194" s="61"/>
      <c r="JYL194" s="61"/>
      <c r="JYM194" s="61"/>
      <c r="JYN194" s="61"/>
      <c r="JYO194" s="61"/>
      <c r="JYP194" s="61"/>
      <c r="JYQ194" s="61"/>
      <c r="JYR194" s="61"/>
      <c r="JYS194" s="61"/>
      <c r="JYT194" s="61"/>
      <c r="JYU194" s="61"/>
      <c r="JYV194" s="61"/>
      <c r="JYW194" s="61"/>
      <c r="JYX194" s="61"/>
      <c r="JYY194" s="61"/>
      <c r="JYZ194" s="61"/>
      <c r="JZA194" s="61"/>
      <c r="JZB194" s="61"/>
      <c r="JZC194" s="61"/>
      <c r="JZD194" s="61"/>
      <c r="JZE194" s="61"/>
      <c r="JZF194" s="61"/>
      <c r="JZG194" s="61"/>
      <c r="JZH194" s="61"/>
      <c r="JZI194" s="61"/>
      <c r="JZJ194" s="61"/>
      <c r="JZK194" s="61"/>
      <c r="JZL194" s="61"/>
      <c r="JZM194" s="61"/>
      <c r="JZN194" s="61"/>
      <c r="JZO194" s="61"/>
      <c r="JZP194" s="61"/>
      <c r="JZQ194" s="61"/>
      <c r="JZR194" s="61"/>
      <c r="JZS194" s="61"/>
      <c r="JZT194" s="61"/>
      <c r="JZU194" s="61"/>
      <c r="JZV194" s="61"/>
      <c r="JZW194" s="61"/>
      <c r="JZX194" s="61"/>
      <c r="JZY194" s="61"/>
      <c r="JZZ194" s="61"/>
      <c r="KAA194" s="61"/>
      <c r="KAB194" s="61"/>
      <c r="KAC194" s="61"/>
      <c r="KAD194" s="61"/>
      <c r="KAE194" s="61"/>
      <c r="KAF194" s="61"/>
      <c r="KAG194" s="61"/>
      <c r="KAH194" s="61"/>
      <c r="KAI194" s="61"/>
      <c r="KAJ194" s="61"/>
      <c r="KAK194" s="61"/>
      <c r="KAL194" s="61"/>
      <c r="KAM194" s="61"/>
      <c r="KAN194" s="61"/>
      <c r="KAO194" s="61"/>
      <c r="KAP194" s="61"/>
      <c r="KAQ194" s="61"/>
      <c r="KAR194" s="61"/>
      <c r="KAS194" s="61"/>
      <c r="KAT194" s="61"/>
      <c r="KAU194" s="61"/>
      <c r="KAV194" s="61"/>
      <c r="KAW194" s="61"/>
      <c r="KAX194" s="61"/>
      <c r="KAY194" s="61"/>
      <c r="KAZ194" s="61"/>
      <c r="KBA194" s="61"/>
      <c r="KBB194" s="61"/>
      <c r="KBC194" s="61"/>
      <c r="KBD194" s="61"/>
      <c r="KBE194" s="61"/>
      <c r="KBF194" s="61"/>
      <c r="KBG194" s="61"/>
      <c r="KBH194" s="61"/>
      <c r="KBI194" s="61"/>
      <c r="KBJ194" s="61"/>
      <c r="KBK194" s="61"/>
      <c r="KBL194" s="61"/>
      <c r="KBM194" s="61"/>
      <c r="KBN194" s="61"/>
      <c r="KBO194" s="61"/>
      <c r="KBP194" s="61"/>
      <c r="KBQ194" s="61"/>
      <c r="KBR194" s="61"/>
      <c r="KBS194" s="61"/>
      <c r="KBT194" s="61"/>
      <c r="KBU194" s="61"/>
      <c r="KBV194" s="61"/>
      <c r="KBW194" s="61"/>
      <c r="KBX194" s="61"/>
      <c r="KBY194" s="61"/>
      <c r="KBZ194" s="61"/>
      <c r="KCA194" s="61"/>
      <c r="KCB194" s="61"/>
      <c r="KCC194" s="61"/>
      <c r="KCD194" s="61"/>
      <c r="KCE194" s="61"/>
      <c r="KCF194" s="61"/>
      <c r="KCG194" s="61"/>
      <c r="KCH194" s="61"/>
      <c r="KCI194" s="61"/>
      <c r="KCJ194" s="61"/>
      <c r="KCK194" s="61"/>
      <c r="KCL194" s="61"/>
      <c r="KCM194" s="61"/>
      <c r="KCN194" s="61"/>
      <c r="KCO194" s="61"/>
      <c r="KCP194" s="61"/>
      <c r="KCQ194" s="61"/>
      <c r="KCR194" s="61"/>
      <c r="KCS194" s="61"/>
      <c r="KCT194" s="61"/>
      <c r="KCU194" s="61"/>
      <c r="KCV194" s="61"/>
      <c r="KCW194" s="61"/>
      <c r="KCX194" s="61"/>
      <c r="KCY194" s="61"/>
      <c r="KCZ194" s="61"/>
      <c r="KDA194" s="61"/>
      <c r="KDB194" s="61"/>
      <c r="KDC194" s="61"/>
      <c r="KDD194" s="61"/>
      <c r="KDE194" s="61"/>
      <c r="KDF194" s="61"/>
      <c r="KDG194" s="61"/>
      <c r="KDH194" s="61"/>
      <c r="KDI194" s="61"/>
      <c r="KDJ194" s="61"/>
      <c r="KDK194" s="61"/>
      <c r="KDL194" s="61"/>
      <c r="KDM194" s="61"/>
      <c r="KDN194" s="61"/>
      <c r="KDO194" s="61"/>
      <c r="KDP194" s="61"/>
      <c r="KDQ194" s="61"/>
      <c r="KDR194" s="61"/>
      <c r="KDS194" s="61"/>
      <c r="KDT194" s="61"/>
      <c r="KDU194" s="61"/>
      <c r="KDV194" s="61"/>
      <c r="KDW194" s="61"/>
      <c r="KDX194" s="61"/>
      <c r="KDY194" s="61"/>
      <c r="KDZ194" s="61"/>
      <c r="KEA194" s="61"/>
      <c r="KEB194" s="61"/>
      <c r="KEC194" s="61"/>
      <c r="KED194" s="61"/>
      <c r="KEE194" s="61"/>
      <c r="KEF194" s="61"/>
      <c r="KEG194" s="61"/>
      <c r="KEH194" s="61"/>
      <c r="KEI194" s="61"/>
      <c r="KEJ194" s="61"/>
      <c r="KEK194" s="61"/>
      <c r="KEL194" s="61"/>
      <c r="KEM194" s="61"/>
      <c r="KEN194" s="61"/>
      <c r="KEO194" s="61"/>
      <c r="KEP194" s="61"/>
      <c r="KEQ194" s="61"/>
      <c r="KER194" s="61"/>
      <c r="KES194" s="61"/>
      <c r="KET194" s="61"/>
      <c r="KEU194" s="61"/>
      <c r="KEV194" s="61"/>
      <c r="KEW194" s="61"/>
      <c r="KEX194" s="61"/>
      <c r="KEY194" s="61"/>
      <c r="KEZ194" s="61"/>
      <c r="KFA194" s="61"/>
      <c r="KFB194" s="61"/>
      <c r="KFC194" s="61"/>
      <c r="KFD194" s="61"/>
      <c r="KFE194" s="61"/>
      <c r="KFF194" s="61"/>
      <c r="KFG194" s="61"/>
      <c r="KFH194" s="61"/>
      <c r="KFI194" s="61"/>
      <c r="KFJ194" s="61"/>
      <c r="KFK194" s="61"/>
      <c r="KFL194" s="61"/>
      <c r="KFM194" s="61"/>
      <c r="KFN194" s="61"/>
      <c r="KFO194" s="61"/>
      <c r="KFP194" s="61"/>
      <c r="KFQ194" s="61"/>
      <c r="KFR194" s="61"/>
      <c r="KFS194" s="61"/>
      <c r="KFT194" s="61"/>
      <c r="KFU194" s="61"/>
      <c r="KFV194" s="61"/>
      <c r="KFW194" s="61"/>
      <c r="KFX194" s="61"/>
      <c r="KFY194" s="61"/>
      <c r="KFZ194" s="61"/>
      <c r="KGA194" s="61"/>
      <c r="KGB194" s="61"/>
      <c r="KGC194" s="61"/>
      <c r="KGD194" s="61"/>
      <c r="KGE194" s="61"/>
      <c r="KGF194" s="61"/>
      <c r="KGG194" s="61"/>
      <c r="KGH194" s="61"/>
      <c r="KGI194" s="61"/>
      <c r="KGJ194" s="61"/>
      <c r="KGK194" s="61"/>
      <c r="KGL194" s="61"/>
      <c r="KGM194" s="61"/>
      <c r="KGN194" s="61"/>
      <c r="KGO194" s="61"/>
      <c r="KGP194" s="61"/>
      <c r="KGQ194" s="61"/>
      <c r="KGR194" s="61"/>
      <c r="KGS194" s="61"/>
      <c r="KGT194" s="61"/>
      <c r="KGU194" s="61"/>
      <c r="KGV194" s="61"/>
      <c r="KGW194" s="61"/>
      <c r="KGX194" s="61"/>
      <c r="KGY194" s="61"/>
      <c r="KGZ194" s="61"/>
      <c r="KHA194" s="61"/>
      <c r="KHB194" s="61"/>
      <c r="KHC194" s="61"/>
      <c r="KHD194" s="61"/>
      <c r="KHE194" s="61"/>
      <c r="KHF194" s="61"/>
      <c r="KHG194" s="61"/>
      <c r="KHH194" s="61"/>
      <c r="KHI194" s="61"/>
      <c r="KHJ194" s="61"/>
      <c r="KHK194" s="61"/>
      <c r="KHL194" s="61"/>
      <c r="KHM194" s="61"/>
      <c r="KHN194" s="61"/>
      <c r="KHO194" s="61"/>
      <c r="KHP194" s="61"/>
      <c r="KHQ194" s="61"/>
      <c r="KHR194" s="61"/>
      <c r="KHS194" s="61"/>
      <c r="KHT194" s="61"/>
      <c r="KHU194" s="61"/>
      <c r="KHV194" s="61"/>
      <c r="KHW194" s="61"/>
      <c r="KHX194" s="61"/>
      <c r="KHY194" s="61"/>
      <c r="KHZ194" s="61"/>
      <c r="KIA194" s="61"/>
      <c r="KIB194" s="61"/>
      <c r="KIC194" s="61"/>
      <c r="KID194" s="61"/>
      <c r="KIE194" s="61"/>
      <c r="KIF194" s="61"/>
      <c r="KIG194" s="61"/>
      <c r="KIH194" s="61"/>
      <c r="KII194" s="61"/>
      <c r="KIJ194" s="61"/>
      <c r="KIK194" s="61"/>
      <c r="KIL194" s="61"/>
      <c r="KIM194" s="61"/>
      <c r="KIN194" s="61"/>
      <c r="KIO194" s="61"/>
      <c r="KIP194" s="61"/>
      <c r="KIQ194" s="61"/>
      <c r="KIR194" s="61"/>
      <c r="KIS194" s="61"/>
      <c r="KIT194" s="61"/>
      <c r="KIU194" s="61"/>
      <c r="KIV194" s="61"/>
      <c r="KIW194" s="61"/>
      <c r="KIX194" s="61"/>
      <c r="KIY194" s="61"/>
      <c r="KIZ194" s="61"/>
      <c r="KJA194" s="61"/>
      <c r="KJB194" s="61"/>
      <c r="KJC194" s="61"/>
      <c r="KJD194" s="61"/>
      <c r="KJE194" s="61"/>
      <c r="KJF194" s="61"/>
      <c r="KJG194" s="61"/>
      <c r="KJH194" s="61"/>
      <c r="KJI194" s="61"/>
      <c r="KJJ194" s="61"/>
      <c r="KJK194" s="61"/>
      <c r="KJL194" s="61"/>
      <c r="KJM194" s="61"/>
      <c r="KJN194" s="61"/>
      <c r="KJO194" s="61"/>
      <c r="KJP194" s="61"/>
      <c r="KJQ194" s="61"/>
      <c r="KJR194" s="61"/>
      <c r="KJS194" s="61"/>
      <c r="KJT194" s="61"/>
      <c r="KJU194" s="61"/>
      <c r="KJV194" s="61"/>
      <c r="KJW194" s="61"/>
      <c r="KJX194" s="61"/>
      <c r="KJY194" s="61"/>
      <c r="KJZ194" s="61"/>
      <c r="KKA194" s="61"/>
      <c r="KKB194" s="61"/>
      <c r="KKC194" s="61"/>
      <c r="KKD194" s="61"/>
      <c r="KKE194" s="61"/>
      <c r="KKF194" s="61"/>
      <c r="KKG194" s="61"/>
      <c r="KKH194" s="61"/>
      <c r="KKI194" s="61"/>
      <c r="KKJ194" s="61"/>
      <c r="KKK194" s="61"/>
      <c r="KKL194" s="61"/>
      <c r="KKM194" s="61"/>
      <c r="KKN194" s="61"/>
      <c r="KKO194" s="61"/>
      <c r="KKP194" s="61"/>
      <c r="KKQ194" s="61"/>
      <c r="KKR194" s="61"/>
      <c r="KKS194" s="61"/>
      <c r="KKT194" s="61"/>
      <c r="KKU194" s="61"/>
      <c r="KKV194" s="61"/>
      <c r="KKW194" s="61"/>
      <c r="KKX194" s="61"/>
      <c r="KKY194" s="61"/>
      <c r="KKZ194" s="61"/>
      <c r="KLA194" s="61"/>
      <c r="KLB194" s="61"/>
      <c r="KLC194" s="61"/>
      <c r="KLD194" s="61"/>
      <c r="KLE194" s="61"/>
      <c r="KLF194" s="61"/>
      <c r="KLG194" s="61"/>
      <c r="KLH194" s="61"/>
      <c r="KLI194" s="61"/>
      <c r="KLJ194" s="61"/>
      <c r="KLK194" s="61"/>
      <c r="KLL194" s="61"/>
      <c r="KLM194" s="61"/>
      <c r="KLN194" s="61"/>
      <c r="KLO194" s="61"/>
      <c r="KLP194" s="61"/>
      <c r="KLQ194" s="61"/>
      <c r="KLR194" s="61"/>
      <c r="KLS194" s="61"/>
      <c r="KLT194" s="61"/>
      <c r="KLU194" s="61"/>
      <c r="KLV194" s="61"/>
      <c r="KLW194" s="61"/>
      <c r="KLX194" s="61"/>
      <c r="KLY194" s="61"/>
      <c r="KLZ194" s="61"/>
      <c r="KMA194" s="61"/>
      <c r="KMB194" s="61"/>
      <c r="KMC194" s="61"/>
      <c r="KMD194" s="61"/>
      <c r="KME194" s="61"/>
      <c r="KMF194" s="61"/>
      <c r="KMG194" s="61"/>
      <c r="KMH194" s="61"/>
      <c r="KMI194" s="61"/>
      <c r="KMJ194" s="61"/>
      <c r="KMK194" s="61"/>
      <c r="KML194" s="61"/>
      <c r="KMM194" s="61"/>
      <c r="KMN194" s="61"/>
      <c r="KMO194" s="61"/>
      <c r="KMP194" s="61"/>
      <c r="KMQ194" s="61"/>
      <c r="KMR194" s="61"/>
      <c r="KMS194" s="61"/>
      <c r="KMT194" s="61"/>
      <c r="KMU194" s="61"/>
      <c r="KMV194" s="61"/>
      <c r="KMW194" s="61"/>
      <c r="KMX194" s="61"/>
      <c r="KMY194" s="61"/>
      <c r="KMZ194" s="61"/>
      <c r="KNA194" s="61"/>
      <c r="KNB194" s="61"/>
      <c r="KNC194" s="61"/>
      <c r="KND194" s="61"/>
      <c r="KNE194" s="61"/>
      <c r="KNF194" s="61"/>
      <c r="KNG194" s="61"/>
      <c r="KNH194" s="61"/>
      <c r="KNI194" s="61"/>
      <c r="KNJ194" s="61"/>
      <c r="KNK194" s="61"/>
      <c r="KNL194" s="61"/>
      <c r="KNM194" s="61"/>
      <c r="KNN194" s="61"/>
      <c r="KNO194" s="61"/>
      <c r="KNP194" s="61"/>
      <c r="KNQ194" s="61"/>
      <c r="KNR194" s="61"/>
      <c r="KNS194" s="61"/>
      <c r="KNT194" s="61"/>
      <c r="KNU194" s="61"/>
      <c r="KNV194" s="61"/>
      <c r="KNW194" s="61"/>
      <c r="KNX194" s="61"/>
      <c r="KNY194" s="61"/>
      <c r="KNZ194" s="61"/>
      <c r="KOA194" s="61"/>
      <c r="KOB194" s="61"/>
      <c r="KOC194" s="61"/>
      <c r="KOD194" s="61"/>
      <c r="KOE194" s="61"/>
      <c r="KOF194" s="61"/>
      <c r="KOG194" s="61"/>
      <c r="KOH194" s="61"/>
      <c r="KOI194" s="61"/>
      <c r="KOJ194" s="61"/>
      <c r="KOK194" s="61"/>
      <c r="KOL194" s="61"/>
      <c r="KOM194" s="61"/>
      <c r="KON194" s="61"/>
      <c r="KOO194" s="61"/>
      <c r="KOP194" s="61"/>
      <c r="KOQ194" s="61"/>
      <c r="KOR194" s="61"/>
      <c r="KOS194" s="61"/>
      <c r="KOT194" s="61"/>
      <c r="KOU194" s="61"/>
      <c r="KOV194" s="61"/>
      <c r="KOW194" s="61"/>
      <c r="KOX194" s="61"/>
      <c r="KOY194" s="61"/>
      <c r="KOZ194" s="61"/>
      <c r="KPA194" s="61"/>
      <c r="KPB194" s="61"/>
      <c r="KPC194" s="61"/>
      <c r="KPD194" s="61"/>
      <c r="KPE194" s="61"/>
      <c r="KPF194" s="61"/>
      <c r="KPG194" s="61"/>
      <c r="KPH194" s="61"/>
      <c r="KPI194" s="61"/>
      <c r="KPJ194" s="61"/>
      <c r="KPK194" s="61"/>
      <c r="KPL194" s="61"/>
      <c r="KPM194" s="61"/>
      <c r="KPN194" s="61"/>
      <c r="KPO194" s="61"/>
      <c r="KPP194" s="61"/>
      <c r="KPQ194" s="61"/>
      <c r="KPR194" s="61"/>
      <c r="KPS194" s="61"/>
      <c r="KPT194" s="61"/>
      <c r="KPU194" s="61"/>
      <c r="KPV194" s="61"/>
      <c r="KPW194" s="61"/>
      <c r="KPX194" s="61"/>
      <c r="KPY194" s="61"/>
      <c r="KPZ194" s="61"/>
      <c r="KQA194" s="61"/>
      <c r="KQB194" s="61"/>
      <c r="KQC194" s="61"/>
      <c r="KQD194" s="61"/>
      <c r="KQE194" s="61"/>
      <c r="KQF194" s="61"/>
      <c r="KQG194" s="61"/>
      <c r="KQH194" s="61"/>
      <c r="KQI194" s="61"/>
      <c r="KQJ194" s="61"/>
      <c r="KQK194" s="61"/>
      <c r="KQL194" s="61"/>
      <c r="KQM194" s="61"/>
      <c r="KQN194" s="61"/>
      <c r="KQO194" s="61"/>
      <c r="KQP194" s="61"/>
      <c r="KQQ194" s="61"/>
      <c r="KQR194" s="61"/>
      <c r="KQS194" s="61"/>
      <c r="KQT194" s="61"/>
      <c r="KQU194" s="61"/>
      <c r="KQV194" s="61"/>
      <c r="KQW194" s="61"/>
      <c r="KQX194" s="61"/>
      <c r="KQY194" s="61"/>
      <c r="KQZ194" s="61"/>
      <c r="KRA194" s="61"/>
      <c r="KRB194" s="61"/>
      <c r="KRC194" s="61"/>
      <c r="KRD194" s="61"/>
      <c r="KRE194" s="61"/>
      <c r="KRF194" s="61"/>
      <c r="KRG194" s="61"/>
      <c r="KRH194" s="61"/>
      <c r="KRI194" s="61"/>
      <c r="KRJ194" s="61"/>
      <c r="KRK194" s="61"/>
      <c r="KRL194" s="61"/>
      <c r="KRM194" s="61"/>
      <c r="KRN194" s="61"/>
      <c r="KRO194" s="61"/>
      <c r="KRP194" s="61"/>
      <c r="KRQ194" s="61"/>
      <c r="KRR194" s="61"/>
      <c r="KRS194" s="61"/>
      <c r="KRT194" s="61"/>
      <c r="KRU194" s="61"/>
      <c r="KRV194" s="61"/>
      <c r="KRW194" s="61"/>
      <c r="KRX194" s="61"/>
      <c r="KRY194" s="61"/>
      <c r="KRZ194" s="61"/>
      <c r="KSA194" s="61"/>
      <c r="KSB194" s="61"/>
      <c r="KSC194" s="61"/>
      <c r="KSD194" s="61"/>
      <c r="KSE194" s="61"/>
      <c r="KSF194" s="61"/>
      <c r="KSG194" s="61"/>
      <c r="KSH194" s="61"/>
      <c r="KSI194" s="61"/>
      <c r="KSJ194" s="61"/>
      <c r="KSK194" s="61"/>
      <c r="KSL194" s="61"/>
      <c r="KSM194" s="61"/>
      <c r="KSN194" s="61"/>
      <c r="KSO194" s="61"/>
      <c r="KSP194" s="61"/>
      <c r="KSQ194" s="61"/>
      <c r="KSR194" s="61"/>
      <c r="KSS194" s="61"/>
      <c r="KST194" s="61"/>
      <c r="KSU194" s="61"/>
      <c r="KSV194" s="61"/>
      <c r="KSW194" s="61"/>
      <c r="KSX194" s="61"/>
      <c r="KSY194" s="61"/>
      <c r="KSZ194" s="61"/>
      <c r="KTA194" s="61"/>
      <c r="KTB194" s="61"/>
      <c r="KTC194" s="61"/>
      <c r="KTD194" s="61"/>
      <c r="KTE194" s="61"/>
      <c r="KTF194" s="61"/>
      <c r="KTG194" s="61"/>
      <c r="KTH194" s="61"/>
      <c r="KTI194" s="61"/>
      <c r="KTJ194" s="61"/>
      <c r="KTK194" s="61"/>
      <c r="KTL194" s="61"/>
      <c r="KTM194" s="61"/>
      <c r="KTN194" s="61"/>
      <c r="KTO194" s="61"/>
      <c r="KTP194" s="61"/>
      <c r="KTQ194" s="61"/>
      <c r="KTR194" s="61"/>
      <c r="KTS194" s="61"/>
      <c r="KTT194" s="61"/>
      <c r="KTU194" s="61"/>
      <c r="KTV194" s="61"/>
      <c r="KTW194" s="61"/>
      <c r="KTX194" s="61"/>
      <c r="KTY194" s="61"/>
      <c r="KTZ194" s="61"/>
      <c r="KUA194" s="61"/>
      <c r="KUB194" s="61"/>
      <c r="KUC194" s="61"/>
      <c r="KUD194" s="61"/>
      <c r="KUE194" s="61"/>
      <c r="KUF194" s="61"/>
      <c r="KUG194" s="61"/>
      <c r="KUH194" s="61"/>
      <c r="KUI194" s="61"/>
      <c r="KUJ194" s="61"/>
      <c r="KUK194" s="61"/>
      <c r="KUL194" s="61"/>
      <c r="KUM194" s="61"/>
      <c r="KUN194" s="61"/>
      <c r="KUO194" s="61"/>
      <c r="KUP194" s="61"/>
      <c r="KUQ194" s="61"/>
      <c r="KUR194" s="61"/>
      <c r="KUS194" s="61"/>
      <c r="KUT194" s="61"/>
      <c r="KUU194" s="61"/>
      <c r="KUV194" s="61"/>
      <c r="KUW194" s="61"/>
      <c r="KUX194" s="61"/>
      <c r="KUY194" s="61"/>
      <c r="KUZ194" s="61"/>
      <c r="KVA194" s="61"/>
      <c r="KVB194" s="61"/>
      <c r="KVC194" s="61"/>
      <c r="KVD194" s="61"/>
      <c r="KVE194" s="61"/>
      <c r="KVF194" s="61"/>
      <c r="KVG194" s="61"/>
      <c r="KVH194" s="61"/>
      <c r="KVI194" s="61"/>
      <c r="KVJ194" s="61"/>
      <c r="KVK194" s="61"/>
      <c r="KVL194" s="61"/>
      <c r="KVM194" s="61"/>
      <c r="KVN194" s="61"/>
      <c r="KVO194" s="61"/>
      <c r="KVP194" s="61"/>
      <c r="KVQ194" s="61"/>
      <c r="KVR194" s="61"/>
      <c r="KVS194" s="61"/>
      <c r="KVT194" s="61"/>
      <c r="KVU194" s="61"/>
      <c r="KVV194" s="61"/>
      <c r="KVW194" s="61"/>
      <c r="KVX194" s="61"/>
      <c r="KVY194" s="61"/>
      <c r="KVZ194" s="61"/>
      <c r="KWA194" s="61"/>
      <c r="KWB194" s="61"/>
      <c r="KWC194" s="61"/>
      <c r="KWD194" s="61"/>
      <c r="KWE194" s="61"/>
      <c r="KWF194" s="61"/>
      <c r="KWG194" s="61"/>
      <c r="KWH194" s="61"/>
      <c r="KWI194" s="61"/>
      <c r="KWJ194" s="61"/>
      <c r="KWK194" s="61"/>
      <c r="KWL194" s="61"/>
      <c r="KWM194" s="61"/>
      <c r="KWN194" s="61"/>
      <c r="KWO194" s="61"/>
      <c r="KWP194" s="61"/>
      <c r="KWQ194" s="61"/>
      <c r="KWR194" s="61"/>
      <c r="KWS194" s="61"/>
      <c r="KWT194" s="61"/>
      <c r="KWU194" s="61"/>
      <c r="KWV194" s="61"/>
      <c r="KWW194" s="61"/>
      <c r="KWX194" s="61"/>
      <c r="KWY194" s="61"/>
      <c r="KWZ194" s="61"/>
      <c r="KXA194" s="61"/>
      <c r="KXB194" s="61"/>
      <c r="KXC194" s="61"/>
      <c r="KXD194" s="61"/>
      <c r="KXE194" s="61"/>
      <c r="KXF194" s="61"/>
      <c r="KXG194" s="61"/>
      <c r="KXH194" s="61"/>
      <c r="KXI194" s="61"/>
      <c r="KXJ194" s="61"/>
      <c r="KXK194" s="61"/>
      <c r="KXL194" s="61"/>
      <c r="KXM194" s="61"/>
      <c r="KXN194" s="61"/>
      <c r="KXO194" s="61"/>
      <c r="KXP194" s="61"/>
      <c r="KXQ194" s="61"/>
      <c r="KXR194" s="61"/>
      <c r="KXS194" s="61"/>
      <c r="KXT194" s="61"/>
      <c r="KXU194" s="61"/>
      <c r="KXV194" s="61"/>
      <c r="KXW194" s="61"/>
      <c r="KXX194" s="61"/>
      <c r="KXY194" s="61"/>
      <c r="KXZ194" s="61"/>
      <c r="KYA194" s="61"/>
      <c r="KYB194" s="61"/>
      <c r="KYC194" s="61"/>
      <c r="KYD194" s="61"/>
      <c r="KYE194" s="61"/>
      <c r="KYF194" s="61"/>
      <c r="KYG194" s="61"/>
      <c r="KYH194" s="61"/>
      <c r="KYI194" s="61"/>
      <c r="KYJ194" s="61"/>
      <c r="KYK194" s="61"/>
      <c r="KYL194" s="61"/>
      <c r="KYM194" s="61"/>
      <c r="KYN194" s="61"/>
      <c r="KYO194" s="61"/>
      <c r="KYP194" s="61"/>
      <c r="KYQ194" s="61"/>
      <c r="KYR194" s="61"/>
      <c r="KYS194" s="61"/>
      <c r="KYT194" s="61"/>
      <c r="KYU194" s="61"/>
      <c r="KYV194" s="61"/>
      <c r="KYW194" s="61"/>
      <c r="KYX194" s="61"/>
      <c r="KYY194" s="61"/>
      <c r="KYZ194" s="61"/>
      <c r="KZA194" s="61"/>
      <c r="KZB194" s="61"/>
      <c r="KZC194" s="61"/>
      <c r="KZD194" s="61"/>
      <c r="KZE194" s="61"/>
      <c r="KZF194" s="61"/>
      <c r="KZG194" s="61"/>
      <c r="KZH194" s="61"/>
      <c r="KZI194" s="61"/>
      <c r="KZJ194" s="61"/>
      <c r="KZK194" s="61"/>
      <c r="KZL194" s="61"/>
      <c r="KZM194" s="61"/>
      <c r="KZN194" s="61"/>
      <c r="KZO194" s="61"/>
      <c r="KZP194" s="61"/>
      <c r="KZQ194" s="61"/>
      <c r="KZR194" s="61"/>
      <c r="KZS194" s="61"/>
      <c r="KZT194" s="61"/>
      <c r="KZU194" s="61"/>
      <c r="KZV194" s="61"/>
      <c r="KZW194" s="61"/>
      <c r="KZX194" s="61"/>
      <c r="KZY194" s="61"/>
      <c r="KZZ194" s="61"/>
      <c r="LAA194" s="61"/>
      <c r="LAB194" s="61"/>
      <c r="LAC194" s="61"/>
      <c r="LAD194" s="61"/>
      <c r="LAE194" s="61"/>
      <c r="LAF194" s="61"/>
      <c r="LAG194" s="61"/>
      <c r="LAH194" s="61"/>
      <c r="LAI194" s="61"/>
      <c r="LAJ194" s="61"/>
      <c r="LAK194" s="61"/>
      <c r="LAL194" s="61"/>
      <c r="LAM194" s="61"/>
      <c r="LAN194" s="61"/>
      <c r="LAO194" s="61"/>
      <c r="LAP194" s="61"/>
      <c r="LAQ194" s="61"/>
      <c r="LAR194" s="61"/>
      <c r="LAS194" s="61"/>
      <c r="LAT194" s="61"/>
      <c r="LAU194" s="61"/>
      <c r="LAV194" s="61"/>
      <c r="LAW194" s="61"/>
      <c r="LAX194" s="61"/>
      <c r="LAY194" s="61"/>
      <c r="LAZ194" s="61"/>
      <c r="LBA194" s="61"/>
      <c r="LBB194" s="61"/>
      <c r="LBC194" s="61"/>
      <c r="LBD194" s="61"/>
      <c r="LBE194" s="61"/>
      <c r="LBF194" s="61"/>
      <c r="LBG194" s="61"/>
      <c r="LBH194" s="61"/>
      <c r="LBI194" s="61"/>
      <c r="LBJ194" s="61"/>
      <c r="LBK194" s="61"/>
      <c r="LBL194" s="61"/>
      <c r="LBM194" s="61"/>
      <c r="LBN194" s="61"/>
      <c r="LBO194" s="61"/>
      <c r="LBP194" s="61"/>
      <c r="LBQ194" s="61"/>
      <c r="LBR194" s="61"/>
      <c r="LBS194" s="61"/>
      <c r="LBT194" s="61"/>
      <c r="LBU194" s="61"/>
      <c r="LBV194" s="61"/>
      <c r="LBW194" s="61"/>
      <c r="LBX194" s="61"/>
      <c r="LBY194" s="61"/>
      <c r="LBZ194" s="61"/>
      <c r="LCA194" s="61"/>
      <c r="LCB194" s="61"/>
      <c r="LCC194" s="61"/>
      <c r="LCD194" s="61"/>
      <c r="LCE194" s="61"/>
      <c r="LCF194" s="61"/>
      <c r="LCG194" s="61"/>
      <c r="LCH194" s="61"/>
      <c r="LCI194" s="61"/>
      <c r="LCJ194" s="61"/>
      <c r="LCK194" s="61"/>
      <c r="LCL194" s="61"/>
      <c r="LCM194" s="61"/>
      <c r="LCN194" s="61"/>
      <c r="LCO194" s="61"/>
      <c r="LCP194" s="61"/>
      <c r="LCQ194" s="61"/>
      <c r="LCR194" s="61"/>
      <c r="LCS194" s="61"/>
      <c r="LCT194" s="61"/>
      <c r="LCU194" s="61"/>
      <c r="LCV194" s="61"/>
      <c r="LCW194" s="61"/>
      <c r="LCX194" s="61"/>
      <c r="LCY194" s="61"/>
      <c r="LCZ194" s="61"/>
      <c r="LDA194" s="61"/>
      <c r="LDB194" s="61"/>
      <c r="LDC194" s="61"/>
      <c r="LDD194" s="61"/>
      <c r="LDE194" s="61"/>
      <c r="LDF194" s="61"/>
      <c r="LDG194" s="61"/>
      <c r="LDH194" s="61"/>
      <c r="LDI194" s="61"/>
      <c r="LDJ194" s="61"/>
      <c r="LDK194" s="61"/>
      <c r="LDL194" s="61"/>
      <c r="LDM194" s="61"/>
      <c r="LDN194" s="61"/>
      <c r="LDO194" s="61"/>
      <c r="LDP194" s="61"/>
      <c r="LDQ194" s="61"/>
      <c r="LDR194" s="61"/>
      <c r="LDS194" s="61"/>
      <c r="LDT194" s="61"/>
      <c r="LDU194" s="61"/>
      <c r="LDV194" s="61"/>
      <c r="LDW194" s="61"/>
      <c r="LDX194" s="61"/>
      <c r="LDY194" s="61"/>
      <c r="LDZ194" s="61"/>
      <c r="LEA194" s="61"/>
      <c r="LEB194" s="61"/>
      <c r="LEC194" s="61"/>
      <c r="LED194" s="61"/>
      <c r="LEE194" s="61"/>
      <c r="LEF194" s="61"/>
      <c r="LEG194" s="61"/>
      <c r="LEH194" s="61"/>
      <c r="LEI194" s="61"/>
      <c r="LEJ194" s="61"/>
      <c r="LEK194" s="61"/>
      <c r="LEL194" s="61"/>
      <c r="LEM194" s="61"/>
      <c r="LEN194" s="61"/>
      <c r="LEO194" s="61"/>
      <c r="LEP194" s="61"/>
      <c r="LEQ194" s="61"/>
      <c r="LER194" s="61"/>
      <c r="LES194" s="61"/>
      <c r="LET194" s="61"/>
      <c r="LEU194" s="61"/>
      <c r="LEV194" s="61"/>
      <c r="LEW194" s="61"/>
      <c r="LEX194" s="61"/>
      <c r="LEY194" s="61"/>
      <c r="LEZ194" s="61"/>
      <c r="LFA194" s="61"/>
      <c r="LFB194" s="61"/>
      <c r="LFC194" s="61"/>
      <c r="LFD194" s="61"/>
      <c r="LFE194" s="61"/>
      <c r="LFF194" s="61"/>
      <c r="LFG194" s="61"/>
      <c r="LFH194" s="61"/>
      <c r="LFI194" s="61"/>
      <c r="LFJ194" s="61"/>
      <c r="LFK194" s="61"/>
      <c r="LFL194" s="61"/>
      <c r="LFM194" s="61"/>
      <c r="LFN194" s="61"/>
      <c r="LFO194" s="61"/>
      <c r="LFP194" s="61"/>
      <c r="LFQ194" s="61"/>
      <c r="LFR194" s="61"/>
      <c r="LFS194" s="61"/>
      <c r="LFT194" s="61"/>
      <c r="LFU194" s="61"/>
      <c r="LFV194" s="61"/>
      <c r="LFW194" s="61"/>
      <c r="LFX194" s="61"/>
      <c r="LFY194" s="61"/>
      <c r="LFZ194" s="61"/>
      <c r="LGA194" s="61"/>
      <c r="LGB194" s="61"/>
      <c r="LGC194" s="61"/>
      <c r="LGD194" s="61"/>
      <c r="LGE194" s="61"/>
      <c r="LGF194" s="61"/>
      <c r="LGG194" s="61"/>
      <c r="LGH194" s="61"/>
      <c r="LGI194" s="61"/>
      <c r="LGJ194" s="61"/>
      <c r="LGK194" s="61"/>
      <c r="LGL194" s="61"/>
      <c r="LGM194" s="61"/>
      <c r="LGN194" s="61"/>
      <c r="LGO194" s="61"/>
      <c r="LGP194" s="61"/>
      <c r="LGQ194" s="61"/>
      <c r="LGR194" s="61"/>
      <c r="LGS194" s="61"/>
      <c r="LGT194" s="61"/>
      <c r="LGU194" s="61"/>
      <c r="LGV194" s="61"/>
      <c r="LGW194" s="61"/>
      <c r="LGX194" s="61"/>
      <c r="LGY194" s="61"/>
      <c r="LGZ194" s="61"/>
      <c r="LHA194" s="61"/>
      <c r="LHB194" s="61"/>
      <c r="LHC194" s="61"/>
      <c r="LHD194" s="61"/>
      <c r="LHE194" s="61"/>
      <c r="LHF194" s="61"/>
      <c r="LHG194" s="61"/>
      <c r="LHH194" s="61"/>
      <c r="LHI194" s="61"/>
      <c r="LHJ194" s="61"/>
      <c r="LHK194" s="61"/>
      <c r="LHL194" s="61"/>
      <c r="LHM194" s="61"/>
      <c r="LHN194" s="61"/>
      <c r="LHO194" s="61"/>
      <c r="LHP194" s="61"/>
      <c r="LHQ194" s="61"/>
      <c r="LHR194" s="61"/>
      <c r="LHS194" s="61"/>
      <c r="LHT194" s="61"/>
      <c r="LHU194" s="61"/>
      <c r="LHV194" s="61"/>
      <c r="LHW194" s="61"/>
      <c r="LHX194" s="61"/>
      <c r="LHY194" s="61"/>
      <c r="LHZ194" s="61"/>
      <c r="LIA194" s="61"/>
      <c r="LIB194" s="61"/>
      <c r="LIC194" s="61"/>
      <c r="LID194" s="61"/>
      <c r="LIE194" s="61"/>
      <c r="LIF194" s="61"/>
      <c r="LIG194" s="61"/>
      <c r="LIH194" s="61"/>
      <c r="LII194" s="61"/>
      <c r="LIJ194" s="61"/>
      <c r="LIK194" s="61"/>
      <c r="LIL194" s="61"/>
      <c r="LIM194" s="61"/>
      <c r="LIN194" s="61"/>
      <c r="LIO194" s="61"/>
      <c r="LIP194" s="61"/>
      <c r="LIQ194" s="61"/>
      <c r="LIR194" s="61"/>
      <c r="LIS194" s="61"/>
      <c r="LIT194" s="61"/>
      <c r="LIU194" s="61"/>
      <c r="LIV194" s="61"/>
      <c r="LIW194" s="61"/>
      <c r="LIX194" s="61"/>
      <c r="LIY194" s="61"/>
      <c r="LIZ194" s="61"/>
      <c r="LJA194" s="61"/>
      <c r="LJB194" s="61"/>
      <c r="LJC194" s="61"/>
      <c r="LJD194" s="61"/>
      <c r="LJE194" s="61"/>
      <c r="LJF194" s="61"/>
      <c r="LJG194" s="61"/>
      <c r="LJH194" s="61"/>
      <c r="LJI194" s="61"/>
      <c r="LJJ194" s="61"/>
      <c r="LJK194" s="61"/>
      <c r="LJL194" s="61"/>
      <c r="LJM194" s="61"/>
      <c r="LJN194" s="61"/>
      <c r="LJO194" s="61"/>
      <c r="LJP194" s="61"/>
      <c r="LJQ194" s="61"/>
      <c r="LJR194" s="61"/>
      <c r="LJS194" s="61"/>
      <c r="LJT194" s="61"/>
      <c r="LJU194" s="61"/>
      <c r="LJV194" s="61"/>
      <c r="LJW194" s="61"/>
      <c r="LJX194" s="61"/>
      <c r="LJY194" s="61"/>
      <c r="LJZ194" s="61"/>
      <c r="LKA194" s="61"/>
      <c r="LKB194" s="61"/>
      <c r="LKC194" s="61"/>
      <c r="LKD194" s="61"/>
      <c r="LKE194" s="61"/>
      <c r="LKF194" s="61"/>
      <c r="LKG194" s="61"/>
      <c r="LKH194" s="61"/>
      <c r="LKI194" s="61"/>
      <c r="LKJ194" s="61"/>
      <c r="LKK194" s="61"/>
      <c r="LKL194" s="61"/>
      <c r="LKM194" s="61"/>
      <c r="LKN194" s="61"/>
      <c r="LKO194" s="61"/>
      <c r="LKP194" s="61"/>
      <c r="LKQ194" s="61"/>
      <c r="LKR194" s="61"/>
      <c r="LKS194" s="61"/>
      <c r="LKT194" s="61"/>
      <c r="LKU194" s="61"/>
      <c r="LKV194" s="61"/>
      <c r="LKW194" s="61"/>
      <c r="LKX194" s="61"/>
      <c r="LKY194" s="61"/>
      <c r="LKZ194" s="61"/>
      <c r="LLA194" s="61"/>
      <c r="LLB194" s="61"/>
      <c r="LLC194" s="61"/>
      <c r="LLD194" s="61"/>
      <c r="LLE194" s="61"/>
      <c r="LLF194" s="61"/>
      <c r="LLG194" s="61"/>
      <c r="LLH194" s="61"/>
      <c r="LLI194" s="61"/>
      <c r="LLJ194" s="61"/>
      <c r="LLK194" s="61"/>
      <c r="LLL194" s="61"/>
      <c r="LLM194" s="61"/>
      <c r="LLN194" s="61"/>
      <c r="LLO194" s="61"/>
      <c r="LLP194" s="61"/>
      <c r="LLQ194" s="61"/>
      <c r="LLR194" s="61"/>
      <c r="LLS194" s="61"/>
      <c r="LLT194" s="61"/>
      <c r="LLU194" s="61"/>
      <c r="LLV194" s="61"/>
      <c r="LLW194" s="61"/>
      <c r="LLX194" s="61"/>
      <c r="LLY194" s="61"/>
      <c r="LLZ194" s="61"/>
      <c r="LMA194" s="61"/>
      <c r="LMB194" s="61"/>
      <c r="LMC194" s="61"/>
      <c r="LMD194" s="61"/>
      <c r="LME194" s="61"/>
      <c r="LMF194" s="61"/>
      <c r="LMG194" s="61"/>
      <c r="LMH194" s="61"/>
      <c r="LMI194" s="61"/>
      <c r="LMJ194" s="61"/>
      <c r="LMK194" s="61"/>
      <c r="LML194" s="61"/>
      <c r="LMM194" s="61"/>
      <c r="LMN194" s="61"/>
      <c r="LMO194" s="61"/>
      <c r="LMP194" s="61"/>
      <c r="LMQ194" s="61"/>
      <c r="LMR194" s="61"/>
      <c r="LMS194" s="61"/>
      <c r="LMT194" s="61"/>
      <c r="LMU194" s="61"/>
      <c r="LMV194" s="61"/>
      <c r="LMW194" s="61"/>
      <c r="LMX194" s="61"/>
      <c r="LMY194" s="61"/>
      <c r="LMZ194" s="61"/>
      <c r="LNA194" s="61"/>
      <c r="LNB194" s="61"/>
      <c r="LNC194" s="61"/>
      <c r="LND194" s="61"/>
      <c r="LNE194" s="61"/>
      <c r="LNF194" s="61"/>
      <c r="LNG194" s="61"/>
      <c r="LNH194" s="61"/>
      <c r="LNI194" s="61"/>
      <c r="LNJ194" s="61"/>
      <c r="LNK194" s="61"/>
      <c r="LNL194" s="61"/>
      <c r="LNM194" s="61"/>
      <c r="LNN194" s="61"/>
      <c r="LNO194" s="61"/>
      <c r="LNP194" s="61"/>
      <c r="LNQ194" s="61"/>
      <c r="LNR194" s="61"/>
      <c r="LNS194" s="61"/>
      <c r="LNT194" s="61"/>
      <c r="LNU194" s="61"/>
      <c r="LNV194" s="61"/>
      <c r="LNW194" s="61"/>
      <c r="LNX194" s="61"/>
      <c r="LNY194" s="61"/>
      <c r="LNZ194" s="61"/>
      <c r="LOA194" s="61"/>
      <c r="LOB194" s="61"/>
      <c r="LOC194" s="61"/>
      <c r="LOD194" s="61"/>
      <c r="LOE194" s="61"/>
      <c r="LOF194" s="61"/>
      <c r="LOG194" s="61"/>
      <c r="LOH194" s="61"/>
      <c r="LOI194" s="61"/>
      <c r="LOJ194" s="61"/>
      <c r="LOK194" s="61"/>
      <c r="LOL194" s="61"/>
      <c r="LOM194" s="61"/>
      <c r="LON194" s="61"/>
      <c r="LOO194" s="61"/>
      <c r="LOP194" s="61"/>
      <c r="LOQ194" s="61"/>
      <c r="LOR194" s="61"/>
      <c r="LOS194" s="61"/>
      <c r="LOT194" s="61"/>
      <c r="LOU194" s="61"/>
      <c r="LOV194" s="61"/>
      <c r="LOW194" s="61"/>
      <c r="LOX194" s="61"/>
      <c r="LOY194" s="61"/>
      <c r="LOZ194" s="61"/>
      <c r="LPA194" s="61"/>
      <c r="LPB194" s="61"/>
      <c r="LPC194" s="61"/>
      <c r="LPD194" s="61"/>
      <c r="LPE194" s="61"/>
      <c r="LPF194" s="61"/>
      <c r="LPG194" s="61"/>
      <c r="LPH194" s="61"/>
      <c r="LPI194" s="61"/>
      <c r="LPJ194" s="61"/>
      <c r="LPK194" s="61"/>
      <c r="LPL194" s="61"/>
      <c r="LPM194" s="61"/>
      <c r="LPN194" s="61"/>
      <c r="LPO194" s="61"/>
      <c r="LPP194" s="61"/>
      <c r="LPQ194" s="61"/>
      <c r="LPR194" s="61"/>
      <c r="LPS194" s="61"/>
      <c r="LPT194" s="61"/>
      <c r="LPU194" s="61"/>
      <c r="LPV194" s="61"/>
      <c r="LPW194" s="61"/>
      <c r="LPX194" s="61"/>
      <c r="LPY194" s="61"/>
      <c r="LPZ194" s="61"/>
      <c r="LQA194" s="61"/>
      <c r="LQB194" s="61"/>
      <c r="LQC194" s="61"/>
      <c r="LQD194" s="61"/>
      <c r="LQE194" s="61"/>
      <c r="LQF194" s="61"/>
      <c r="LQG194" s="61"/>
      <c r="LQH194" s="61"/>
      <c r="LQI194" s="61"/>
      <c r="LQJ194" s="61"/>
      <c r="LQK194" s="61"/>
      <c r="LQL194" s="61"/>
      <c r="LQM194" s="61"/>
      <c r="LQN194" s="61"/>
      <c r="LQO194" s="61"/>
      <c r="LQP194" s="61"/>
      <c r="LQQ194" s="61"/>
      <c r="LQR194" s="61"/>
      <c r="LQS194" s="61"/>
      <c r="LQT194" s="61"/>
      <c r="LQU194" s="61"/>
      <c r="LQV194" s="61"/>
      <c r="LQW194" s="61"/>
      <c r="LQX194" s="61"/>
      <c r="LQY194" s="61"/>
      <c r="LQZ194" s="61"/>
      <c r="LRA194" s="61"/>
      <c r="LRB194" s="61"/>
      <c r="LRC194" s="61"/>
      <c r="LRD194" s="61"/>
      <c r="LRE194" s="61"/>
      <c r="LRF194" s="61"/>
      <c r="LRG194" s="61"/>
      <c r="LRH194" s="61"/>
      <c r="LRI194" s="61"/>
      <c r="LRJ194" s="61"/>
      <c r="LRK194" s="61"/>
      <c r="LRL194" s="61"/>
      <c r="LRM194" s="61"/>
      <c r="LRN194" s="61"/>
      <c r="LRO194" s="61"/>
      <c r="LRP194" s="61"/>
      <c r="LRQ194" s="61"/>
      <c r="LRR194" s="61"/>
      <c r="LRS194" s="61"/>
      <c r="LRT194" s="61"/>
      <c r="LRU194" s="61"/>
      <c r="LRV194" s="61"/>
      <c r="LRW194" s="61"/>
      <c r="LRX194" s="61"/>
      <c r="LRY194" s="61"/>
      <c r="LRZ194" s="61"/>
      <c r="LSA194" s="61"/>
      <c r="LSB194" s="61"/>
      <c r="LSC194" s="61"/>
      <c r="LSD194" s="61"/>
      <c r="LSE194" s="61"/>
      <c r="LSF194" s="61"/>
      <c r="LSG194" s="61"/>
      <c r="LSH194" s="61"/>
      <c r="LSI194" s="61"/>
      <c r="LSJ194" s="61"/>
      <c r="LSK194" s="61"/>
      <c r="LSL194" s="61"/>
      <c r="LSM194" s="61"/>
      <c r="LSN194" s="61"/>
      <c r="LSO194" s="61"/>
      <c r="LSP194" s="61"/>
      <c r="LSQ194" s="61"/>
      <c r="LSR194" s="61"/>
      <c r="LSS194" s="61"/>
      <c r="LST194" s="61"/>
      <c r="LSU194" s="61"/>
      <c r="LSV194" s="61"/>
      <c r="LSW194" s="61"/>
      <c r="LSX194" s="61"/>
      <c r="LSY194" s="61"/>
      <c r="LSZ194" s="61"/>
      <c r="LTA194" s="61"/>
      <c r="LTB194" s="61"/>
      <c r="LTC194" s="61"/>
      <c r="LTD194" s="61"/>
      <c r="LTE194" s="61"/>
      <c r="LTF194" s="61"/>
      <c r="LTG194" s="61"/>
      <c r="LTH194" s="61"/>
      <c r="LTI194" s="61"/>
      <c r="LTJ194" s="61"/>
      <c r="LTK194" s="61"/>
      <c r="LTL194" s="61"/>
      <c r="LTM194" s="61"/>
      <c r="LTN194" s="61"/>
      <c r="LTO194" s="61"/>
      <c r="LTP194" s="61"/>
      <c r="LTQ194" s="61"/>
      <c r="LTR194" s="61"/>
      <c r="LTS194" s="61"/>
      <c r="LTT194" s="61"/>
      <c r="LTU194" s="61"/>
      <c r="LTV194" s="61"/>
      <c r="LTW194" s="61"/>
      <c r="LTX194" s="61"/>
      <c r="LTY194" s="61"/>
      <c r="LTZ194" s="61"/>
      <c r="LUA194" s="61"/>
      <c r="LUB194" s="61"/>
      <c r="LUC194" s="61"/>
      <c r="LUD194" s="61"/>
      <c r="LUE194" s="61"/>
      <c r="LUF194" s="61"/>
      <c r="LUG194" s="61"/>
      <c r="LUH194" s="61"/>
      <c r="LUI194" s="61"/>
      <c r="LUJ194" s="61"/>
      <c r="LUK194" s="61"/>
      <c r="LUL194" s="61"/>
      <c r="LUM194" s="61"/>
      <c r="LUN194" s="61"/>
      <c r="LUO194" s="61"/>
      <c r="LUP194" s="61"/>
      <c r="LUQ194" s="61"/>
      <c r="LUR194" s="61"/>
      <c r="LUS194" s="61"/>
      <c r="LUT194" s="61"/>
      <c r="LUU194" s="61"/>
      <c r="LUV194" s="61"/>
      <c r="LUW194" s="61"/>
      <c r="LUX194" s="61"/>
      <c r="LUY194" s="61"/>
      <c r="LUZ194" s="61"/>
      <c r="LVA194" s="61"/>
      <c r="LVB194" s="61"/>
      <c r="LVC194" s="61"/>
      <c r="LVD194" s="61"/>
      <c r="LVE194" s="61"/>
      <c r="LVF194" s="61"/>
      <c r="LVG194" s="61"/>
      <c r="LVH194" s="61"/>
      <c r="LVI194" s="61"/>
      <c r="LVJ194" s="61"/>
      <c r="LVK194" s="61"/>
      <c r="LVL194" s="61"/>
      <c r="LVM194" s="61"/>
      <c r="LVN194" s="61"/>
      <c r="LVO194" s="61"/>
      <c r="LVP194" s="61"/>
      <c r="LVQ194" s="61"/>
      <c r="LVR194" s="61"/>
      <c r="LVS194" s="61"/>
      <c r="LVT194" s="61"/>
      <c r="LVU194" s="61"/>
      <c r="LVV194" s="61"/>
      <c r="LVW194" s="61"/>
      <c r="LVX194" s="61"/>
      <c r="LVY194" s="61"/>
      <c r="LVZ194" s="61"/>
      <c r="LWA194" s="61"/>
      <c r="LWB194" s="61"/>
      <c r="LWC194" s="61"/>
      <c r="LWD194" s="61"/>
      <c r="LWE194" s="61"/>
      <c r="LWF194" s="61"/>
      <c r="LWG194" s="61"/>
      <c r="LWH194" s="61"/>
      <c r="LWI194" s="61"/>
      <c r="LWJ194" s="61"/>
      <c r="LWK194" s="61"/>
      <c r="LWL194" s="61"/>
      <c r="LWM194" s="61"/>
      <c r="LWN194" s="61"/>
      <c r="LWO194" s="61"/>
      <c r="LWP194" s="61"/>
      <c r="LWQ194" s="61"/>
      <c r="LWR194" s="61"/>
      <c r="LWS194" s="61"/>
      <c r="LWT194" s="61"/>
      <c r="LWU194" s="61"/>
      <c r="LWV194" s="61"/>
      <c r="LWW194" s="61"/>
      <c r="LWX194" s="61"/>
      <c r="LWY194" s="61"/>
      <c r="LWZ194" s="61"/>
      <c r="LXA194" s="61"/>
      <c r="LXB194" s="61"/>
      <c r="LXC194" s="61"/>
      <c r="LXD194" s="61"/>
      <c r="LXE194" s="61"/>
      <c r="LXF194" s="61"/>
      <c r="LXG194" s="61"/>
      <c r="LXH194" s="61"/>
      <c r="LXI194" s="61"/>
      <c r="LXJ194" s="61"/>
      <c r="LXK194" s="61"/>
      <c r="LXL194" s="61"/>
      <c r="LXM194" s="61"/>
      <c r="LXN194" s="61"/>
      <c r="LXO194" s="61"/>
      <c r="LXP194" s="61"/>
      <c r="LXQ194" s="61"/>
      <c r="LXR194" s="61"/>
      <c r="LXS194" s="61"/>
      <c r="LXT194" s="61"/>
      <c r="LXU194" s="61"/>
      <c r="LXV194" s="61"/>
      <c r="LXW194" s="61"/>
      <c r="LXX194" s="61"/>
      <c r="LXY194" s="61"/>
      <c r="LXZ194" s="61"/>
      <c r="LYA194" s="61"/>
      <c r="LYB194" s="61"/>
      <c r="LYC194" s="61"/>
      <c r="LYD194" s="61"/>
      <c r="LYE194" s="61"/>
      <c r="LYF194" s="61"/>
      <c r="LYG194" s="61"/>
      <c r="LYH194" s="61"/>
      <c r="LYI194" s="61"/>
      <c r="LYJ194" s="61"/>
      <c r="LYK194" s="61"/>
      <c r="LYL194" s="61"/>
      <c r="LYM194" s="61"/>
      <c r="LYN194" s="61"/>
      <c r="LYO194" s="61"/>
      <c r="LYP194" s="61"/>
      <c r="LYQ194" s="61"/>
      <c r="LYR194" s="61"/>
      <c r="LYS194" s="61"/>
      <c r="LYT194" s="61"/>
      <c r="LYU194" s="61"/>
      <c r="LYV194" s="61"/>
      <c r="LYW194" s="61"/>
      <c r="LYX194" s="61"/>
      <c r="LYY194" s="61"/>
      <c r="LYZ194" s="61"/>
      <c r="LZA194" s="61"/>
      <c r="LZB194" s="61"/>
      <c r="LZC194" s="61"/>
      <c r="LZD194" s="61"/>
      <c r="LZE194" s="61"/>
      <c r="LZF194" s="61"/>
      <c r="LZG194" s="61"/>
      <c r="LZH194" s="61"/>
      <c r="LZI194" s="61"/>
      <c r="LZJ194" s="61"/>
      <c r="LZK194" s="61"/>
      <c r="LZL194" s="61"/>
      <c r="LZM194" s="61"/>
      <c r="LZN194" s="61"/>
      <c r="LZO194" s="61"/>
      <c r="LZP194" s="61"/>
      <c r="LZQ194" s="61"/>
      <c r="LZR194" s="61"/>
      <c r="LZS194" s="61"/>
      <c r="LZT194" s="61"/>
      <c r="LZU194" s="61"/>
      <c r="LZV194" s="61"/>
      <c r="LZW194" s="61"/>
      <c r="LZX194" s="61"/>
      <c r="LZY194" s="61"/>
      <c r="LZZ194" s="61"/>
      <c r="MAA194" s="61"/>
      <c r="MAB194" s="61"/>
      <c r="MAC194" s="61"/>
      <c r="MAD194" s="61"/>
      <c r="MAE194" s="61"/>
      <c r="MAF194" s="61"/>
      <c r="MAG194" s="61"/>
      <c r="MAH194" s="61"/>
      <c r="MAI194" s="61"/>
      <c r="MAJ194" s="61"/>
      <c r="MAK194" s="61"/>
      <c r="MAL194" s="61"/>
      <c r="MAM194" s="61"/>
      <c r="MAN194" s="61"/>
      <c r="MAO194" s="61"/>
      <c r="MAP194" s="61"/>
      <c r="MAQ194" s="61"/>
      <c r="MAR194" s="61"/>
      <c r="MAS194" s="61"/>
      <c r="MAT194" s="61"/>
      <c r="MAU194" s="61"/>
      <c r="MAV194" s="61"/>
      <c r="MAW194" s="61"/>
      <c r="MAX194" s="61"/>
      <c r="MAY194" s="61"/>
      <c r="MAZ194" s="61"/>
      <c r="MBA194" s="61"/>
      <c r="MBB194" s="61"/>
      <c r="MBC194" s="61"/>
      <c r="MBD194" s="61"/>
      <c r="MBE194" s="61"/>
      <c r="MBF194" s="61"/>
      <c r="MBG194" s="61"/>
      <c r="MBH194" s="61"/>
      <c r="MBI194" s="61"/>
      <c r="MBJ194" s="61"/>
      <c r="MBK194" s="61"/>
      <c r="MBL194" s="61"/>
      <c r="MBM194" s="61"/>
      <c r="MBN194" s="61"/>
      <c r="MBO194" s="61"/>
      <c r="MBP194" s="61"/>
      <c r="MBQ194" s="61"/>
      <c r="MBR194" s="61"/>
      <c r="MBS194" s="61"/>
      <c r="MBT194" s="61"/>
      <c r="MBU194" s="61"/>
      <c r="MBV194" s="61"/>
      <c r="MBW194" s="61"/>
      <c r="MBX194" s="61"/>
      <c r="MBY194" s="61"/>
      <c r="MBZ194" s="61"/>
      <c r="MCA194" s="61"/>
      <c r="MCB194" s="61"/>
      <c r="MCC194" s="61"/>
      <c r="MCD194" s="61"/>
      <c r="MCE194" s="61"/>
      <c r="MCF194" s="61"/>
      <c r="MCG194" s="61"/>
      <c r="MCH194" s="61"/>
      <c r="MCI194" s="61"/>
      <c r="MCJ194" s="61"/>
      <c r="MCK194" s="61"/>
      <c r="MCL194" s="61"/>
      <c r="MCM194" s="61"/>
      <c r="MCN194" s="61"/>
      <c r="MCO194" s="61"/>
      <c r="MCP194" s="61"/>
      <c r="MCQ194" s="61"/>
      <c r="MCR194" s="61"/>
      <c r="MCS194" s="61"/>
      <c r="MCT194" s="61"/>
      <c r="MCU194" s="61"/>
      <c r="MCV194" s="61"/>
      <c r="MCW194" s="61"/>
      <c r="MCX194" s="61"/>
      <c r="MCY194" s="61"/>
      <c r="MCZ194" s="61"/>
      <c r="MDA194" s="61"/>
      <c r="MDB194" s="61"/>
      <c r="MDC194" s="61"/>
      <c r="MDD194" s="61"/>
      <c r="MDE194" s="61"/>
      <c r="MDF194" s="61"/>
      <c r="MDG194" s="61"/>
      <c r="MDH194" s="61"/>
      <c r="MDI194" s="61"/>
      <c r="MDJ194" s="61"/>
      <c r="MDK194" s="61"/>
      <c r="MDL194" s="61"/>
      <c r="MDM194" s="61"/>
      <c r="MDN194" s="61"/>
      <c r="MDO194" s="61"/>
      <c r="MDP194" s="61"/>
      <c r="MDQ194" s="61"/>
      <c r="MDR194" s="61"/>
      <c r="MDS194" s="61"/>
      <c r="MDT194" s="61"/>
      <c r="MDU194" s="61"/>
      <c r="MDV194" s="61"/>
      <c r="MDW194" s="61"/>
      <c r="MDX194" s="61"/>
      <c r="MDY194" s="61"/>
      <c r="MDZ194" s="61"/>
      <c r="MEA194" s="61"/>
      <c r="MEB194" s="61"/>
      <c r="MEC194" s="61"/>
      <c r="MED194" s="61"/>
      <c r="MEE194" s="61"/>
      <c r="MEF194" s="61"/>
      <c r="MEG194" s="61"/>
      <c r="MEH194" s="61"/>
      <c r="MEI194" s="61"/>
      <c r="MEJ194" s="61"/>
      <c r="MEK194" s="61"/>
      <c r="MEL194" s="61"/>
      <c r="MEM194" s="61"/>
      <c r="MEN194" s="61"/>
      <c r="MEO194" s="61"/>
      <c r="MEP194" s="61"/>
      <c r="MEQ194" s="61"/>
      <c r="MER194" s="61"/>
      <c r="MES194" s="61"/>
      <c r="MET194" s="61"/>
      <c r="MEU194" s="61"/>
      <c r="MEV194" s="61"/>
      <c r="MEW194" s="61"/>
      <c r="MEX194" s="61"/>
      <c r="MEY194" s="61"/>
      <c r="MEZ194" s="61"/>
      <c r="MFA194" s="61"/>
      <c r="MFB194" s="61"/>
      <c r="MFC194" s="61"/>
      <c r="MFD194" s="61"/>
      <c r="MFE194" s="61"/>
      <c r="MFF194" s="61"/>
      <c r="MFG194" s="61"/>
      <c r="MFH194" s="61"/>
      <c r="MFI194" s="61"/>
      <c r="MFJ194" s="61"/>
      <c r="MFK194" s="61"/>
      <c r="MFL194" s="61"/>
      <c r="MFM194" s="61"/>
      <c r="MFN194" s="61"/>
      <c r="MFO194" s="61"/>
      <c r="MFP194" s="61"/>
      <c r="MFQ194" s="61"/>
      <c r="MFR194" s="61"/>
      <c r="MFS194" s="61"/>
      <c r="MFT194" s="61"/>
      <c r="MFU194" s="61"/>
      <c r="MFV194" s="61"/>
      <c r="MFW194" s="61"/>
      <c r="MFX194" s="61"/>
      <c r="MFY194" s="61"/>
      <c r="MFZ194" s="61"/>
      <c r="MGA194" s="61"/>
      <c r="MGB194" s="61"/>
      <c r="MGC194" s="61"/>
      <c r="MGD194" s="61"/>
      <c r="MGE194" s="61"/>
      <c r="MGF194" s="61"/>
      <c r="MGG194" s="61"/>
      <c r="MGH194" s="61"/>
      <c r="MGI194" s="61"/>
      <c r="MGJ194" s="61"/>
      <c r="MGK194" s="61"/>
      <c r="MGL194" s="61"/>
      <c r="MGM194" s="61"/>
      <c r="MGN194" s="61"/>
      <c r="MGO194" s="61"/>
      <c r="MGP194" s="61"/>
      <c r="MGQ194" s="61"/>
      <c r="MGR194" s="61"/>
      <c r="MGS194" s="61"/>
      <c r="MGT194" s="61"/>
      <c r="MGU194" s="61"/>
      <c r="MGV194" s="61"/>
      <c r="MGW194" s="61"/>
      <c r="MGX194" s="61"/>
      <c r="MGY194" s="61"/>
      <c r="MGZ194" s="61"/>
      <c r="MHA194" s="61"/>
      <c r="MHB194" s="61"/>
      <c r="MHC194" s="61"/>
      <c r="MHD194" s="61"/>
      <c r="MHE194" s="61"/>
      <c r="MHF194" s="61"/>
      <c r="MHG194" s="61"/>
      <c r="MHH194" s="61"/>
      <c r="MHI194" s="61"/>
      <c r="MHJ194" s="61"/>
      <c r="MHK194" s="61"/>
      <c r="MHL194" s="61"/>
      <c r="MHM194" s="61"/>
      <c r="MHN194" s="61"/>
      <c r="MHO194" s="61"/>
      <c r="MHP194" s="61"/>
      <c r="MHQ194" s="61"/>
      <c r="MHR194" s="61"/>
      <c r="MHS194" s="61"/>
      <c r="MHT194" s="61"/>
      <c r="MHU194" s="61"/>
      <c r="MHV194" s="61"/>
      <c r="MHW194" s="61"/>
      <c r="MHX194" s="61"/>
      <c r="MHY194" s="61"/>
      <c r="MHZ194" s="61"/>
      <c r="MIA194" s="61"/>
      <c r="MIB194" s="61"/>
      <c r="MIC194" s="61"/>
      <c r="MID194" s="61"/>
      <c r="MIE194" s="61"/>
      <c r="MIF194" s="61"/>
      <c r="MIG194" s="61"/>
      <c r="MIH194" s="61"/>
      <c r="MII194" s="61"/>
      <c r="MIJ194" s="61"/>
      <c r="MIK194" s="61"/>
      <c r="MIL194" s="61"/>
      <c r="MIM194" s="61"/>
      <c r="MIN194" s="61"/>
      <c r="MIO194" s="61"/>
      <c r="MIP194" s="61"/>
      <c r="MIQ194" s="61"/>
      <c r="MIR194" s="61"/>
      <c r="MIS194" s="61"/>
      <c r="MIT194" s="61"/>
      <c r="MIU194" s="61"/>
      <c r="MIV194" s="61"/>
      <c r="MIW194" s="61"/>
      <c r="MIX194" s="61"/>
      <c r="MIY194" s="61"/>
      <c r="MIZ194" s="61"/>
      <c r="MJA194" s="61"/>
      <c r="MJB194" s="61"/>
      <c r="MJC194" s="61"/>
      <c r="MJD194" s="61"/>
      <c r="MJE194" s="61"/>
      <c r="MJF194" s="61"/>
      <c r="MJG194" s="61"/>
      <c r="MJH194" s="61"/>
      <c r="MJI194" s="61"/>
      <c r="MJJ194" s="61"/>
      <c r="MJK194" s="61"/>
      <c r="MJL194" s="61"/>
      <c r="MJM194" s="61"/>
      <c r="MJN194" s="61"/>
      <c r="MJO194" s="61"/>
      <c r="MJP194" s="61"/>
      <c r="MJQ194" s="61"/>
      <c r="MJR194" s="61"/>
      <c r="MJS194" s="61"/>
      <c r="MJT194" s="61"/>
      <c r="MJU194" s="61"/>
      <c r="MJV194" s="61"/>
      <c r="MJW194" s="61"/>
      <c r="MJX194" s="61"/>
      <c r="MJY194" s="61"/>
      <c r="MJZ194" s="61"/>
      <c r="MKA194" s="61"/>
      <c r="MKB194" s="61"/>
      <c r="MKC194" s="61"/>
      <c r="MKD194" s="61"/>
      <c r="MKE194" s="61"/>
      <c r="MKF194" s="61"/>
      <c r="MKG194" s="61"/>
      <c r="MKH194" s="61"/>
      <c r="MKI194" s="61"/>
      <c r="MKJ194" s="61"/>
      <c r="MKK194" s="61"/>
      <c r="MKL194" s="61"/>
      <c r="MKM194" s="61"/>
      <c r="MKN194" s="61"/>
      <c r="MKO194" s="61"/>
      <c r="MKP194" s="61"/>
      <c r="MKQ194" s="61"/>
      <c r="MKR194" s="61"/>
      <c r="MKS194" s="61"/>
      <c r="MKT194" s="61"/>
      <c r="MKU194" s="61"/>
      <c r="MKV194" s="61"/>
      <c r="MKW194" s="61"/>
      <c r="MKX194" s="61"/>
      <c r="MKY194" s="61"/>
      <c r="MKZ194" s="61"/>
      <c r="MLA194" s="61"/>
      <c r="MLB194" s="61"/>
      <c r="MLC194" s="61"/>
      <c r="MLD194" s="61"/>
      <c r="MLE194" s="61"/>
      <c r="MLF194" s="61"/>
      <c r="MLG194" s="61"/>
      <c r="MLH194" s="61"/>
      <c r="MLI194" s="61"/>
      <c r="MLJ194" s="61"/>
      <c r="MLK194" s="61"/>
      <c r="MLL194" s="61"/>
      <c r="MLM194" s="61"/>
      <c r="MLN194" s="61"/>
      <c r="MLO194" s="61"/>
      <c r="MLP194" s="61"/>
      <c r="MLQ194" s="61"/>
      <c r="MLR194" s="61"/>
      <c r="MLS194" s="61"/>
      <c r="MLT194" s="61"/>
      <c r="MLU194" s="61"/>
      <c r="MLV194" s="61"/>
      <c r="MLW194" s="61"/>
      <c r="MLX194" s="61"/>
      <c r="MLY194" s="61"/>
      <c r="MLZ194" s="61"/>
      <c r="MMA194" s="61"/>
      <c r="MMB194" s="61"/>
      <c r="MMC194" s="61"/>
      <c r="MMD194" s="61"/>
      <c r="MME194" s="61"/>
      <c r="MMF194" s="61"/>
      <c r="MMG194" s="61"/>
      <c r="MMH194" s="61"/>
      <c r="MMI194" s="61"/>
      <c r="MMJ194" s="61"/>
      <c r="MMK194" s="61"/>
      <c r="MML194" s="61"/>
      <c r="MMM194" s="61"/>
      <c r="MMN194" s="61"/>
      <c r="MMO194" s="61"/>
      <c r="MMP194" s="61"/>
      <c r="MMQ194" s="61"/>
      <c r="MMR194" s="61"/>
      <c r="MMS194" s="61"/>
      <c r="MMT194" s="61"/>
      <c r="MMU194" s="61"/>
      <c r="MMV194" s="61"/>
      <c r="MMW194" s="61"/>
      <c r="MMX194" s="61"/>
      <c r="MMY194" s="61"/>
      <c r="MMZ194" s="61"/>
      <c r="MNA194" s="61"/>
      <c r="MNB194" s="61"/>
      <c r="MNC194" s="61"/>
      <c r="MND194" s="61"/>
      <c r="MNE194" s="61"/>
      <c r="MNF194" s="61"/>
      <c r="MNG194" s="61"/>
      <c r="MNH194" s="61"/>
      <c r="MNI194" s="61"/>
      <c r="MNJ194" s="61"/>
      <c r="MNK194" s="61"/>
      <c r="MNL194" s="61"/>
      <c r="MNM194" s="61"/>
      <c r="MNN194" s="61"/>
      <c r="MNO194" s="61"/>
      <c r="MNP194" s="61"/>
      <c r="MNQ194" s="61"/>
      <c r="MNR194" s="61"/>
      <c r="MNS194" s="61"/>
      <c r="MNT194" s="61"/>
      <c r="MNU194" s="61"/>
      <c r="MNV194" s="61"/>
      <c r="MNW194" s="61"/>
      <c r="MNX194" s="61"/>
      <c r="MNY194" s="61"/>
      <c r="MNZ194" s="61"/>
      <c r="MOA194" s="61"/>
      <c r="MOB194" s="61"/>
      <c r="MOC194" s="61"/>
      <c r="MOD194" s="61"/>
      <c r="MOE194" s="61"/>
      <c r="MOF194" s="61"/>
      <c r="MOG194" s="61"/>
      <c r="MOH194" s="61"/>
      <c r="MOI194" s="61"/>
      <c r="MOJ194" s="61"/>
      <c r="MOK194" s="61"/>
      <c r="MOL194" s="61"/>
      <c r="MOM194" s="61"/>
      <c r="MON194" s="61"/>
      <c r="MOO194" s="61"/>
      <c r="MOP194" s="61"/>
      <c r="MOQ194" s="61"/>
      <c r="MOR194" s="61"/>
      <c r="MOS194" s="61"/>
      <c r="MOT194" s="61"/>
      <c r="MOU194" s="61"/>
      <c r="MOV194" s="61"/>
      <c r="MOW194" s="61"/>
      <c r="MOX194" s="61"/>
      <c r="MOY194" s="61"/>
      <c r="MOZ194" s="61"/>
      <c r="MPA194" s="61"/>
      <c r="MPB194" s="61"/>
      <c r="MPC194" s="61"/>
      <c r="MPD194" s="61"/>
      <c r="MPE194" s="61"/>
      <c r="MPF194" s="61"/>
      <c r="MPG194" s="61"/>
      <c r="MPH194" s="61"/>
      <c r="MPI194" s="61"/>
      <c r="MPJ194" s="61"/>
      <c r="MPK194" s="61"/>
      <c r="MPL194" s="61"/>
      <c r="MPM194" s="61"/>
      <c r="MPN194" s="61"/>
      <c r="MPO194" s="61"/>
      <c r="MPP194" s="61"/>
      <c r="MPQ194" s="61"/>
      <c r="MPR194" s="61"/>
      <c r="MPS194" s="61"/>
      <c r="MPT194" s="61"/>
      <c r="MPU194" s="61"/>
      <c r="MPV194" s="61"/>
      <c r="MPW194" s="61"/>
      <c r="MPX194" s="61"/>
      <c r="MPY194" s="61"/>
      <c r="MPZ194" s="61"/>
      <c r="MQA194" s="61"/>
      <c r="MQB194" s="61"/>
      <c r="MQC194" s="61"/>
      <c r="MQD194" s="61"/>
      <c r="MQE194" s="61"/>
      <c r="MQF194" s="61"/>
      <c r="MQG194" s="61"/>
      <c r="MQH194" s="61"/>
      <c r="MQI194" s="61"/>
      <c r="MQJ194" s="61"/>
      <c r="MQK194" s="61"/>
      <c r="MQL194" s="61"/>
      <c r="MQM194" s="61"/>
      <c r="MQN194" s="61"/>
      <c r="MQO194" s="61"/>
      <c r="MQP194" s="61"/>
      <c r="MQQ194" s="61"/>
      <c r="MQR194" s="61"/>
      <c r="MQS194" s="61"/>
      <c r="MQT194" s="61"/>
      <c r="MQU194" s="61"/>
      <c r="MQV194" s="61"/>
      <c r="MQW194" s="61"/>
      <c r="MQX194" s="61"/>
      <c r="MQY194" s="61"/>
      <c r="MQZ194" s="61"/>
      <c r="MRA194" s="61"/>
      <c r="MRB194" s="61"/>
      <c r="MRC194" s="61"/>
      <c r="MRD194" s="61"/>
      <c r="MRE194" s="61"/>
      <c r="MRF194" s="61"/>
      <c r="MRG194" s="61"/>
      <c r="MRH194" s="61"/>
      <c r="MRI194" s="61"/>
      <c r="MRJ194" s="61"/>
      <c r="MRK194" s="61"/>
      <c r="MRL194" s="61"/>
      <c r="MRM194" s="61"/>
      <c r="MRN194" s="61"/>
      <c r="MRO194" s="61"/>
      <c r="MRP194" s="61"/>
      <c r="MRQ194" s="61"/>
      <c r="MRR194" s="61"/>
      <c r="MRS194" s="61"/>
      <c r="MRT194" s="61"/>
      <c r="MRU194" s="61"/>
      <c r="MRV194" s="61"/>
      <c r="MRW194" s="61"/>
      <c r="MRX194" s="61"/>
      <c r="MRY194" s="61"/>
      <c r="MRZ194" s="61"/>
      <c r="MSA194" s="61"/>
      <c r="MSB194" s="61"/>
      <c r="MSC194" s="61"/>
      <c r="MSD194" s="61"/>
      <c r="MSE194" s="61"/>
      <c r="MSF194" s="61"/>
      <c r="MSG194" s="61"/>
      <c r="MSH194" s="61"/>
      <c r="MSI194" s="61"/>
      <c r="MSJ194" s="61"/>
      <c r="MSK194" s="61"/>
      <c r="MSL194" s="61"/>
      <c r="MSM194" s="61"/>
      <c r="MSN194" s="61"/>
      <c r="MSO194" s="61"/>
      <c r="MSP194" s="61"/>
      <c r="MSQ194" s="61"/>
      <c r="MSR194" s="61"/>
      <c r="MSS194" s="61"/>
      <c r="MST194" s="61"/>
      <c r="MSU194" s="61"/>
      <c r="MSV194" s="61"/>
      <c r="MSW194" s="61"/>
      <c r="MSX194" s="61"/>
      <c r="MSY194" s="61"/>
      <c r="MSZ194" s="61"/>
      <c r="MTA194" s="61"/>
      <c r="MTB194" s="61"/>
      <c r="MTC194" s="61"/>
      <c r="MTD194" s="61"/>
      <c r="MTE194" s="61"/>
      <c r="MTF194" s="61"/>
      <c r="MTG194" s="61"/>
      <c r="MTH194" s="61"/>
      <c r="MTI194" s="61"/>
      <c r="MTJ194" s="61"/>
      <c r="MTK194" s="61"/>
      <c r="MTL194" s="61"/>
      <c r="MTM194" s="61"/>
      <c r="MTN194" s="61"/>
      <c r="MTO194" s="61"/>
      <c r="MTP194" s="61"/>
      <c r="MTQ194" s="61"/>
      <c r="MTR194" s="61"/>
      <c r="MTS194" s="61"/>
      <c r="MTT194" s="61"/>
      <c r="MTU194" s="61"/>
      <c r="MTV194" s="61"/>
      <c r="MTW194" s="61"/>
      <c r="MTX194" s="61"/>
      <c r="MTY194" s="61"/>
      <c r="MTZ194" s="61"/>
      <c r="MUA194" s="61"/>
      <c r="MUB194" s="61"/>
      <c r="MUC194" s="61"/>
      <c r="MUD194" s="61"/>
      <c r="MUE194" s="61"/>
      <c r="MUF194" s="61"/>
      <c r="MUG194" s="61"/>
      <c r="MUH194" s="61"/>
      <c r="MUI194" s="61"/>
      <c r="MUJ194" s="61"/>
      <c r="MUK194" s="61"/>
      <c r="MUL194" s="61"/>
      <c r="MUM194" s="61"/>
      <c r="MUN194" s="61"/>
      <c r="MUO194" s="61"/>
      <c r="MUP194" s="61"/>
      <c r="MUQ194" s="61"/>
      <c r="MUR194" s="61"/>
      <c r="MUS194" s="61"/>
      <c r="MUT194" s="61"/>
      <c r="MUU194" s="61"/>
      <c r="MUV194" s="61"/>
      <c r="MUW194" s="61"/>
      <c r="MUX194" s="61"/>
      <c r="MUY194" s="61"/>
      <c r="MUZ194" s="61"/>
      <c r="MVA194" s="61"/>
      <c r="MVB194" s="61"/>
      <c r="MVC194" s="61"/>
      <c r="MVD194" s="61"/>
      <c r="MVE194" s="61"/>
      <c r="MVF194" s="61"/>
      <c r="MVG194" s="61"/>
      <c r="MVH194" s="61"/>
      <c r="MVI194" s="61"/>
      <c r="MVJ194" s="61"/>
      <c r="MVK194" s="61"/>
      <c r="MVL194" s="61"/>
      <c r="MVM194" s="61"/>
      <c r="MVN194" s="61"/>
      <c r="MVO194" s="61"/>
      <c r="MVP194" s="61"/>
      <c r="MVQ194" s="61"/>
      <c r="MVR194" s="61"/>
      <c r="MVS194" s="61"/>
      <c r="MVT194" s="61"/>
      <c r="MVU194" s="61"/>
      <c r="MVV194" s="61"/>
      <c r="MVW194" s="61"/>
      <c r="MVX194" s="61"/>
      <c r="MVY194" s="61"/>
      <c r="MVZ194" s="61"/>
      <c r="MWA194" s="61"/>
      <c r="MWB194" s="61"/>
      <c r="MWC194" s="61"/>
      <c r="MWD194" s="61"/>
      <c r="MWE194" s="61"/>
      <c r="MWF194" s="61"/>
      <c r="MWG194" s="61"/>
      <c r="MWH194" s="61"/>
      <c r="MWI194" s="61"/>
      <c r="MWJ194" s="61"/>
      <c r="MWK194" s="61"/>
      <c r="MWL194" s="61"/>
      <c r="MWM194" s="61"/>
      <c r="MWN194" s="61"/>
      <c r="MWO194" s="61"/>
      <c r="MWP194" s="61"/>
      <c r="MWQ194" s="61"/>
      <c r="MWR194" s="61"/>
      <c r="MWS194" s="61"/>
      <c r="MWT194" s="61"/>
      <c r="MWU194" s="61"/>
      <c r="MWV194" s="61"/>
      <c r="MWW194" s="61"/>
      <c r="MWX194" s="61"/>
      <c r="MWY194" s="61"/>
      <c r="MWZ194" s="61"/>
      <c r="MXA194" s="61"/>
      <c r="MXB194" s="61"/>
      <c r="MXC194" s="61"/>
      <c r="MXD194" s="61"/>
      <c r="MXE194" s="61"/>
      <c r="MXF194" s="61"/>
      <c r="MXG194" s="61"/>
      <c r="MXH194" s="61"/>
      <c r="MXI194" s="61"/>
      <c r="MXJ194" s="61"/>
      <c r="MXK194" s="61"/>
      <c r="MXL194" s="61"/>
      <c r="MXM194" s="61"/>
      <c r="MXN194" s="61"/>
      <c r="MXO194" s="61"/>
      <c r="MXP194" s="61"/>
      <c r="MXQ194" s="61"/>
      <c r="MXR194" s="61"/>
      <c r="MXS194" s="61"/>
      <c r="MXT194" s="61"/>
      <c r="MXU194" s="61"/>
      <c r="MXV194" s="61"/>
      <c r="MXW194" s="61"/>
      <c r="MXX194" s="61"/>
      <c r="MXY194" s="61"/>
      <c r="MXZ194" s="61"/>
      <c r="MYA194" s="61"/>
      <c r="MYB194" s="61"/>
      <c r="MYC194" s="61"/>
      <c r="MYD194" s="61"/>
      <c r="MYE194" s="61"/>
      <c r="MYF194" s="61"/>
      <c r="MYG194" s="61"/>
      <c r="MYH194" s="61"/>
      <c r="MYI194" s="61"/>
      <c r="MYJ194" s="61"/>
      <c r="MYK194" s="61"/>
      <c r="MYL194" s="61"/>
      <c r="MYM194" s="61"/>
      <c r="MYN194" s="61"/>
      <c r="MYO194" s="61"/>
      <c r="MYP194" s="61"/>
      <c r="MYQ194" s="61"/>
      <c r="MYR194" s="61"/>
      <c r="MYS194" s="61"/>
      <c r="MYT194" s="61"/>
      <c r="MYU194" s="61"/>
      <c r="MYV194" s="61"/>
      <c r="MYW194" s="61"/>
      <c r="MYX194" s="61"/>
      <c r="MYY194" s="61"/>
      <c r="MYZ194" s="61"/>
      <c r="MZA194" s="61"/>
      <c r="MZB194" s="61"/>
      <c r="MZC194" s="61"/>
      <c r="MZD194" s="61"/>
      <c r="MZE194" s="61"/>
      <c r="MZF194" s="61"/>
      <c r="MZG194" s="61"/>
      <c r="MZH194" s="61"/>
      <c r="MZI194" s="61"/>
      <c r="MZJ194" s="61"/>
      <c r="MZK194" s="61"/>
      <c r="MZL194" s="61"/>
      <c r="MZM194" s="61"/>
      <c r="MZN194" s="61"/>
      <c r="MZO194" s="61"/>
      <c r="MZP194" s="61"/>
      <c r="MZQ194" s="61"/>
      <c r="MZR194" s="61"/>
      <c r="MZS194" s="61"/>
      <c r="MZT194" s="61"/>
      <c r="MZU194" s="61"/>
      <c r="MZV194" s="61"/>
      <c r="MZW194" s="61"/>
      <c r="MZX194" s="61"/>
      <c r="MZY194" s="61"/>
      <c r="MZZ194" s="61"/>
      <c r="NAA194" s="61"/>
      <c r="NAB194" s="61"/>
      <c r="NAC194" s="61"/>
      <c r="NAD194" s="61"/>
      <c r="NAE194" s="61"/>
      <c r="NAF194" s="61"/>
      <c r="NAG194" s="61"/>
      <c r="NAH194" s="61"/>
      <c r="NAI194" s="61"/>
      <c r="NAJ194" s="61"/>
      <c r="NAK194" s="61"/>
      <c r="NAL194" s="61"/>
      <c r="NAM194" s="61"/>
      <c r="NAN194" s="61"/>
      <c r="NAO194" s="61"/>
      <c r="NAP194" s="61"/>
      <c r="NAQ194" s="61"/>
      <c r="NAR194" s="61"/>
      <c r="NAS194" s="61"/>
      <c r="NAT194" s="61"/>
      <c r="NAU194" s="61"/>
      <c r="NAV194" s="61"/>
      <c r="NAW194" s="61"/>
      <c r="NAX194" s="61"/>
      <c r="NAY194" s="61"/>
      <c r="NAZ194" s="61"/>
      <c r="NBA194" s="61"/>
      <c r="NBB194" s="61"/>
      <c r="NBC194" s="61"/>
      <c r="NBD194" s="61"/>
      <c r="NBE194" s="61"/>
      <c r="NBF194" s="61"/>
      <c r="NBG194" s="61"/>
      <c r="NBH194" s="61"/>
      <c r="NBI194" s="61"/>
      <c r="NBJ194" s="61"/>
      <c r="NBK194" s="61"/>
      <c r="NBL194" s="61"/>
      <c r="NBM194" s="61"/>
      <c r="NBN194" s="61"/>
      <c r="NBO194" s="61"/>
      <c r="NBP194" s="61"/>
      <c r="NBQ194" s="61"/>
      <c r="NBR194" s="61"/>
      <c r="NBS194" s="61"/>
      <c r="NBT194" s="61"/>
      <c r="NBU194" s="61"/>
      <c r="NBV194" s="61"/>
      <c r="NBW194" s="61"/>
      <c r="NBX194" s="61"/>
      <c r="NBY194" s="61"/>
      <c r="NBZ194" s="61"/>
      <c r="NCA194" s="61"/>
      <c r="NCB194" s="61"/>
      <c r="NCC194" s="61"/>
      <c r="NCD194" s="61"/>
      <c r="NCE194" s="61"/>
      <c r="NCF194" s="61"/>
      <c r="NCG194" s="61"/>
      <c r="NCH194" s="61"/>
      <c r="NCI194" s="61"/>
      <c r="NCJ194" s="61"/>
      <c r="NCK194" s="61"/>
      <c r="NCL194" s="61"/>
      <c r="NCM194" s="61"/>
      <c r="NCN194" s="61"/>
      <c r="NCO194" s="61"/>
      <c r="NCP194" s="61"/>
      <c r="NCQ194" s="61"/>
      <c r="NCR194" s="61"/>
      <c r="NCS194" s="61"/>
      <c r="NCT194" s="61"/>
      <c r="NCU194" s="61"/>
      <c r="NCV194" s="61"/>
      <c r="NCW194" s="61"/>
      <c r="NCX194" s="61"/>
      <c r="NCY194" s="61"/>
      <c r="NCZ194" s="61"/>
      <c r="NDA194" s="61"/>
      <c r="NDB194" s="61"/>
      <c r="NDC194" s="61"/>
      <c r="NDD194" s="61"/>
      <c r="NDE194" s="61"/>
      <c r="NDF194" s="61"/>
      <c r="NDG194" s="61"/>
      <c r="NDH194" s="61"/>
      <c r="NDI194" s="61"/>
      <c r="NDJ194" s="61"/>
      <c r="NDK194" s="61"/>
      <c r="NDL194" s="61"/>
      <c r="NDM194" s="61"/>
      <c r="NDN194" s="61"/>
      <c r="NDO194" s="61"/>
      <c r="NDP194" s="61"/>
      <c r="NDQ194" s="61"/>
      <c r="NDR194" s="61"/>
      <c r="NDS194" s="61"/>
      <c r="NDT194" s="61"/>
      <c r="NDU194" s="61"/>
      <c r="NDV194" s="61"/>
      <c r="NDW194" s="61"/>
      <c r="NDX194" s="61"/>
      <c r="NDY194" s="61"/>
      <c r="NDZ194" s="61"/>
      <c r="NEA194" s="61"/>
      <c r="NEB194" s="61"/>
      <c r="NEC194" s="61"/>
      <c r="NED194" s="61"/>
      <c r="NEE194" s="61"/>
      <c r="NEF194" s="61"/>
      <c r="NEG194" s="61"/>
      <c r="NEH194" s="61"/>
      <c r="NEI194" s="61"/>
      <c r="NEJ194" s="61"/>
      <c r="NEK194" s="61"/>
      <c r="NEL194" s="61"/>
      <c r="NEM194" s="61"/>
      <c r="NEN194" s="61"/>
      <c r="NEO194" s="61"/>
      <c r="NEP194" s="61"/>
      <c r="NEQ194" s="61"/>
      <c r="NER194" s="61"/>
      <c r="NES194" s="61"/>
      <c r="NET194" s="61"/>
      <c r="NEU194" s="61"/>
      <c r="NEV194" s="61"/>
      <c r="NEW194" s="61"/>
      <c r="NEX194" s="61"/>
      <c r="NEY194" s="61"/>
      <c r="NEZ194" s="61"/>
      <c r="NFA194" s="61"/>
      <c r="NFB194" s="61"/>
      <c r="NFC194" s="61"/>
      <c r="NFD194" s="61"/>
      <c r="NFE194" s="61"/>
      <c r="NFF194" s="61"/>
      <c r="NFG194" s="61"/>
      <c r="NFH194" s="61"/>
      <c r="NFI194" s="61"/>
      <c r="NFJ194" s="61"/>
      <c r="NFK194" s="61"/>
      <c r="NFL194" s="61"/>
      <c r="NFM194" s="61"/>
      <c r="NFN194" s="61"/>
      <c r="NFO194" s="61"/>
      <c r="NFP194" s="61"/>
      <c r="NFQ194" s="61"/>
      <c r="NFR194" s="61"/>
      <c r="NFS194" s="61"/>
      <c r="NFT194" s="61"/>
      <c r="NFU194" s="61"/>
      <c r="NFV194" s="61"/>
      <c r="NFW194" s="61"/>
      <c r="NFX194" s="61"/>
      <c r="NFY194" s="61"/>
      <c r="NFZ194" s="61"/>
      <c r="NGA194" s="61"/>
      <c r="NGB194" s="61"/>
      <c r="NGC194" s="61"/>
      <c r="NGD194" s="61"/>
      <c r="NGE194" s="61"/>
      <c r="NGF194" s="61"/>
      <c r="NGG194" s="61"/>
      <c r="NGH194" s="61"/>
      <c r="NGI194" s="61"/>
      <c r="NGJ194" s="61"/>
      <c r="NGK194" s="61"/>
      <c r="NGL194" s="61"/>
      <c r="NGM194" s="61"/>
      <c r="NGN194" s="61"/>
      <c r="NGO194" s="61"/>
      <c r="NGP194" s="61"/>
      <c r="NGQ194" s="61"/>
      <c r="NGR194" s="61"/>
      <c r="NGS194" s="61"/>
      <c r="NGT194" s="61"/>
      <c r="NGU194" s="61"/>
      <c r="NGV194" s="61"/>
      <c r="NGW194" s="61"/>
      <c r="NGX194" s="61"/>
      <c r="NGY194" s="61"/>
      <c r="NGZ194" s="61"/>
      <c r="NHA194" s="61"/>
      <c r="NHB194" s="61"/>
      <c r="NHC194" s="61"/>
      <c r="NHD194" s="61"/>
      <c r="NHE194" s="61"/>
      <c r="NHF194" s="61"/>
      <c r="NHG194" s="61"/>
      <c r="NHH194" s="61"/>
      <c r="NHI194" s="61"/>
      <c r="NHJ194" s="61"/>
      <c r="NHK194" s="61"/>
      <c r="NHL194" s="61"/>
      <c r="NHM194" s="61"/>
      <c r="NHN194" s="61"/>
      <c r="NHO194" s="61"/>
      <c r="NHP194" s="61"/>
      <c r="NHQ194" s="61"/>
      <c r="NHR194" s="61"/>
      <c r="NHS194" s="61"/>
      <c r="NHT194" s="61"/>
      <c r="NHU194" s="61"/>
      <c r="NHV194" s="61"/>
      <c r="NHW194" s="61"/>
      <c r="NHX194" s="61"/>
      <c r="NHY194" s="61"/>
      <c r="NHZ194" s="61"/>
      <c r="NIA194" s="61"/>
      <c r="NIB194" s="61"/>
      <c r="NIC194" s="61"/>
      <c r="NID194" s="61"/>
      <c r="NIE194" s="61"/>
      <c r="NIF194" s="61"/>
      <c r="NIG194" s="61"/>
      <c r="NIH194" s="61"/>
      <c r="NII194" s="61"/>
      <c r="NIJ194" s="61"/>
      <c r="NIK194" s="61"/>
      <c r="NIL194" s="61"/>
      <c r="NIM194" s="61"/>
      <c r="NIN194" s="61"/>
      <c r="NIO194" s="61"/>
      <c r="NIP194" s="61"/>
      <c r="NIQ194" s="61"/>
      <c r="NIR194" s="61"/>
      <c r="NIS194" s="61"/>
      <c r="NIT194" s="61"/>
      <c r="NIU194" s="61"/>
      <c r="NIV194" s="61"/>
      <c r="NIW194" s="61"/>
      <c r="NIX194" s="61"/>
      <c r="NIY194" s="61"/>
      <c r="NIZ194" s="61"/>
      <c r="NJA194" s="61"/>
      <c r="NJB194" s="61"/>
      <c r="NJC194" s="61"/>
      <c r="NJD194" s="61"/>
      <c r="NJE194" s="61"/>
      <c r="NJF194" s="61"/>
      <c r="NJG194" s="61"/>
      <c r="NJH194" s="61"/>
      <c r="NJI194" s="61"/>
      <c r="NJJ194" s="61"/>
      <c r="NJK194" s="61"/>
      <c r="NJL194" s="61"/>
      <c r="NJM194" s="61"/>
      <c r="NJN194" s="61"/>
      <c r="NJO194" s="61"/>
      <c r="NJP194" s="61"/>
      <c r="NJQ194" s="61"/>
      <c r="NJR194" s="61"/>
      <c r="NJS194" s="61"/>
      <c r="NJT194" s="61"/>
      <c r="NJU194" s="61"/>
      <c r="NJV194" s="61"/>
      <c r="NJW194" s="61"/>
      <c r="NJX194" s="61"/>
      <c r="NJY194" s="61"/>
      <c r="NJZ194" s="61"/>
      <c r="NKA194" s="61"/>
      <c r="NKB194" s="61"/>
      <c r="NKC194" s="61"/>
      <c r="NKD194" s="61"/>
      <c r="NKE194" s="61"/>
      <c r="NKF194" s="61"/>
      <c r="NKG194" s="61"/>
      <c r="NKH194" s="61"/>
      <c r="NKI194" s="61"/>
      <c r="NKJ194" s="61"/>
      <c r="NKK194" s="61"/>
      <c r="NKL194" s="61"/>
      <c r="NKM194" s="61"/>
      <c r="NKN194" s="61"/>
      <c r="NKO194" s="61"/>
      <c r="NKP194" s="61"/>
      <c r="NKQ194" s="61"/>
      <c r="NKR194" s="61"/>
      <c r="NKS194" s="61"/>
      <c r="NKT194" s="61"/>
      <c r="NKU194" s="61"/>
      <c r="NKV194" s="61"/>
      <c r="NKW194" s="61"/>
      <c r="NKX194" s="61"/>
      <c r="NKY194" s="61"/>
      <c r="NKZ194" s="61"/>
      <c r="NLA194" s="61"/>
      <c r="NLB194" s="61"/>
      <c r="NLC194" s="61"/>
      <c r="NLD194" s="61"/>
      <c r="NLE194" s="61"/>
      <c r="NLF194" s="61"/>
      <c r="NLG194" s="61"/>
      <c r="NLH194" s="61"/>
      <c r="NLI194" s="61"/>
      <c r="NLJ194" s="61"/>
      <c r="NLK194" s="61"/>
      <c r="NLL194" s="61"/>
      <c r="NLM194" s="61"/>
      <c r="NLN194" s="61"/>
      <c r="NLO194" s="61"/>
      <c r="NLP194" s="61"/>
      <c r="NLQ194" s="61"/>
      <c r="NLR194" s="61"/>
      <c r="NLS194" s="61"/>
      <c r="NLT194" s="61"/>
      <c r="NLU194" s="61"/>
      <c r="NLV194" s="61"/>
      <c r="NLW194" s="61"/>
      <c r="NLX194" s="61"/>
      <c r="NLY194" s="61"/>
      <c r="NLZ194" s="61"/>
      <c r="NMA194" s="61"/>
      <c r="NMB194" s="61"/>
      <c r="NMC194" s="61"/>
      <c r="NMD194" s="61"/>
      <c r="NME194" s="61"/>
      <c r="NMF194" s="61"/>
      <c r="NMG194" s="61"/>
      <c r="NMH194" s="61"/>
      <c r="NMI194" s="61"/>
      <c r="NMJ194" s="61"/>
      <c r="NMK194" s="61"/>
      <c r="NML194" s="61"/>
      <c r="NMM194" s="61"/>
      <c r="NMN194" s="61"/>
      <c r="NMO194" s="61"/>
      <c r="NMP194" s="61"/>
      <c r="NMQ194" s="61"/>
      <c r="NMR194" s="61"/>
      <c r="NMS194" s="61"/>
      <c r="NMT194" s="61"/>
      <c r="NMU194" s="61"/>
      <c r="NMV194" s="61"/>
      <c r="NMW194" s="61"/>
      <c r="NMX194" s="61"/>
      <c r="NMY194" s="61"/>
      <c r="NMZ194" s="61"/>
      <c r="NNA194" s="61"/>
      <c r="NNB194" s="61"/>
      <c r="NNC194" s="61"/>
      <c r="NND194" s="61"/>
      <c r="NNE194" s="61"/>
      <c r="NNF194" s="61"/>
      <c r="NNG194" s="61"/>
      <c r="NNH194" s="61"/>
      <c r="NNI194" s="61"/>
      <c r="NNJ194" s="61"/>
      <c r="NNK194" s="61"/>
      <c r="NNL194" s="61"/>
      <c r="NNM194" s="61"/>
      <c r="NNN194" s="61"/>
      <c r="NNO194" s="61"/>
      <c r="NNP194" s="61"/>
      <c r="NNQ194" s="61"/>
      <c r="NNR194" s="61"/>
      <c r="NNS194" s="61"/>
      <c r="NNT194" s="61"/>
      <c r="NNU194" s="61"/>
      <c r="NNV194" s="61"/>
      <c r="NNW194" s="61"/>
      <c r="NNX194" s="61"/>
      <c r="NNY194" s="61"/>
      <c r="NNZ194" s="61"/>
      <c r="NOA194" s="61"/>
      <c r="NOB194" s="61"/>
      <c r="NOC194" s="61"/>
      <c r="NOD194" s="61"/>
      <c r="NOE194" s="61"/>
      <c r="NOF194" s="61"/>
      <c r="NOG194" s="61"/>
      <c r="NOH194" s="61"/>
      <c r="NOI194" s="61"/>
      <c r="NOJ194" s="61"/>
      <c r="NOK194" s="61"/>
      <c r="NOL194" s="61"/>
      <c r="NOM194" s="61"/>
      <c r="NON194" s="61"/>
      <c r="NOO194" s="61"/>
      <c r="NOP194" s="61"/>
      <c r="NOQ194" s="61"/>
      <c r="NOR194" s="61"/>
      <c r="NOS194" s="61"/>
      <c r="NOT194" s="61"/>
      <c r="NOU194" s="61"/>
      <c r="NOV194" s="61"/>
      <c r="NOW194" s="61"/>
      <c r="NOX194" s="61"/>
      <c r="NOY194" s="61"/>
      <c r="NOZ194" s="61"/>
      <c r="NPA194" s="61"/>
      <c r="NPB194" s="61"/>
      <c r="NPC194" s="61"/>
      <c r="NPD194" s="61"/>
      <c r="NPE194" s="61"/>
      <c r="NPF194" s="61"/>
      <c r="NPG194" s="61"/>
      <c r="NPH194" s="61"/>
      <c r="NPI194" s="61"/>
      <c r="NPJ194" s="61"/>
      <c r="NPK194" s="61"/>
      <c r="NPL194" s="61"/>
      <c r="NPM194" s="61"/>
      <c r="NPN194" s="61"/>
      <c r="NPO194" s="61"/>
      <c r="NPP194" s="61"/>
      <c r="NPQ194" s="61"/>
      <c r="NPR194" s="61"/>
      <c r="NPS194" s="61"/>
      <c r="NPT194" s="61"/>
      <c r="NPU194" s="61"/>
      <c r="NPV194" s="61"/>
      <c r="NPW194" s="61"/>
      <c r="NPX194" s="61"/>
      <c r="NPY194" s="61"/>
      <c r="NPZ194" s="61"/>
      <c r="NQA194" s="61"/>
      <c r="NQB194" s="61"/>
      <c r="NQC194" s="61"/>
      <c r="NQD194" s="61"/>
      <c r="NQE194" s="61"/>
      <c r="NQF194" s="61"/>
      <c r="NQG194" s="61"/>
      <c r="NQH194" s="61"/>
      <c r="NQI194" s="61"/>
      <c r="NQJ194" s="61"/>
      <c r="NQK194" s="61"/>
      <c r="NQL194" s="61"/>
      <c r="NQM194" s="61"/>
      <c r="NQN194" s="61"/>
      <c r="NQO194" s="61"/>
      <c r="NQP194" s="61"/>
      <c r="NQQ194" s="61"/>
      <c r="NQR194" s="61"/>
      <c r="NQS194" s="61"/>
      <c r="NQT194" s="61"/>
      <c r="NQU194" s="61"/>
      <c r="NQV194" s="61"/>
      <c r="NQW194" s="61"/>
      <c r="NQX194" s="61"/>
      <c r="NQY194" s="61"/>
      <c r="NQZ194" s="61"/>
      <c r="NRA194" s="61"/>
      <c r="NRB194" s="61"/>
      <c r="NRC194" s="61"/>
      <c r="NRD194" s="61"/>
      <c r="NRE194" s="61"/>
      <c r="NRF194" s="61"/>
      <c r="NRG194" s="61"/>
      <c r="NRH194" s="61"/>
      <c r="NRI194" s="61"/>
      <c r="NRJ194" s="61"/>
      <c r="NRK194" s="61"/>
      <c r="NRL194" s="61"/>
      <c r="NRM194" s="61"/>
      <c r="NRN194" s="61"/>
      <c r="NRO194" s="61"/>
      <c r="NRP194" s="61"/>
      <c r="NRQ194" s="61"/>
      <c r="NRR194" s="61"/>
      <c r="NRS194" s="61"/>
      <c r="NRT194" s="61"/>
      <c r="NRU194" s="61"/>
      <c r="NRV194" s="61"/>
      <c r="NRW194" s="61"/>
      <c r="NRX194" s="61"/>
      <c r="NRY194" s="61"/>
      <c r="NRZ194" s="61"/>
      <c r="NSA194" s="61"/>
      <c r="NSB194" s="61"/>
      <c r="NSC194" s="61"/>
      <c r="NSD194" s="61"/>
      <c r="NSE194" s="61"/>
      <c r="NSF194" s="61"/>
      <c r="NSG194" s="61"/>
      <c r="NSH194" s="61"/>
      <c r="NSI194" s="61"/>
      <c r="NSJ194" s="61"/>
      <c r="NSK194" s="61"/>
      <c r="NSL194" s="61"/>
      <c r="NSM194" s="61"/>
      <c r="NSN194" s="61"/>
      <c r="NSO194" s="61"/>
      <c r="NSP194" s="61"/>
      <c r="NSQ194" s="61"/>
      <c r="NSR194" s="61"/>
      <c r="NSS194" s="61"/>
      <c r="NST194" s="61"/>
      <c r="NSU194" s="61"/>
      <c r="NSV194" s="61"/>
      <c r="NSW194" s="61"/>
      <c r="NSX194" s="61"/>
      <c r="NSY194" s="61"/>
      <c r="NSZ194" s="61"/>
      <c r="NTA194" s="61"/>
      <c r="NTB194" s="61"/>
      <c r="NTC194" s="61"/>
      <c r="NTD194" s="61"/>
      <c r="NTE194" s="61"/>
      <c r="NTF194" s="61"/>
      <c r="NTG194" s="61"/>
      <c r="NTH194" s="61"/>
      <c r="NTI194" s="61"/>
      <c r="NTJ194" s="61"/>
      <c r="NTK194" s="61"/>
      <c r="NTL194" s="61"/>
      <c r="NTM194" s="61"/>
      <c r="NTN194" s="61"/>
      <c r="NTO194" s="61"/>
      <c r="NTP194" s="61"/>
      <c r="NTQ194" s="61"/>
      <c r="NTR194" s="61"/>
      <c r="NTS194" s="61"/>
      <c r="NTT194" s="61"/>
      <c r="NTU194" s="61"/>
      <c r="NTV194" s="61"/>
      <c r="NTW194" s="61"/>
      <c r="NTX194" s="61"/>
      <c r="NTY194" s="61"/>
      <c r="NTZ194" s="61"/>
      <c r="NUA194" s="61"/>
      <c r="NUB194" s="61"/>
      <c r="NUC194" s="61"/>
      <c r="NUD194" s="61"/>
      <c r="NUE194" s="61"/>
      <c r="NUF194" s="61"/>
      <c r="NUG194" s="61"/>
      <c r="NUH194" s="61"/>
      <c r="NUI194" s="61"/>
      <c r="NUJ194" s="61"/>
      <c r="NUK194" s="61"/>
      <c r="NUL194" s="61"/>
      <c r="NUM194" s="61"/>
      <c r="NUN194" s="61"/>
      <c r="NUO194" s="61"/>
      <c r="NUP194" s="61"/>
      <c r="NUQ194" s="61"/>
      <c r="NUR194" s="61"/>
      <c r="NUS194" s="61"/>
      <c r="NUT194" s="61"/>
      <c r="NUU194" s="61"/>
      <c r="NUV194" s="61"/>
      <c r="NUW194" s="61"/>
      <c r="NUX194" s="61"/>
      <c r="NUY194" s="61"/>
      <c r="NUZ194" s="61"/>
      <c r="NVA194" s="61"/>
      <c r="NVB194" s="61"/>
      <c r="NVC194" s="61"/>
      <c r="NVD194" s="61"/>
      <c r="NVE194" s="61"/>
      <c r="NVF194" s="61"/>
      <c r="NVG194" s="61"/>
      <c r="NVH194" s="61"/>
      <c r="NVI194" s="61"/>
      <c r="NVJ194" s="61"/>
      <c r="NVK194" s="61"/>
      <c r="NVL194" s="61"/>
      <c r="NVM194" s="61"/>
      <c r="NVN194" s="61"/>
      <c r="NVO194" s="61"/>
      <c r="NVP194" s="61"/>
      <c r="NVQ194" s="61"/>
      <c r="NVR194" s="61"/>
      <c r="NVS194" s="61"/>
      <c r="NVT194" s="61"/>
      <c r="NVU194" s="61"/>
      <c r="NVV194" s="61"/>
      <c r="NVW194" s="61"/>
      <c r="NVX194" s="61"/>
      <c r="NVY194" s="61"/>
      <c r="NVZ194" s="61"/>
      <c r="NWA194" s="61"/>
      <c r="NWB194" s="61"/>
      <c r="NWC194" s="61"/>
      <c r="NWD194" s="61"/>
      <c r="NWE194" s="61"/>
      <c r="NWF194" s="61"/>
      <c r="NWG194" s="61"/>
      <c r="NWH194" s="61"/>
      <c r="NWI194" s="61"/>
      <c r="NWJ194" s="61"/>
      <c r="NWK194" s="61"/>
      <c r="NWL194" s="61"/>
      <c r="NWM194" s="61"/>
      <c r="NWN194" s="61"/>
      <c r="NWO194" s="61"/>
      <c r="NWP194" s="61"/>
      <c r="NWQ194" s="61"/>
      <c r="NWR194" s="61"/>
      <c r="NWS194" s="61"/>
      <c r="NWT194" s="61"/>
      <c r="NWU194" s="61"/>
      <c r="NWV194" s="61"/>
      <c r="NWW194" s="61"/>
      <c r="NWX194" s="61"/>
      <c r="NWY194" s="61"/>
      <c r="NWZ194" s="61"/>
      <c r="NXA194" s="61"/>
      <c r="NXB194" s="61"/>
      <c r="NXC194" s="61"/>
      <c r="NXD194" s="61"/>
      <c r="NXE194" s="61"/>
      <c r="NXF194" s="61"/>
      <c r="NXG194" s="61"/>
      <c r="NXH194" s="61"/>
      <c r="NXI194" s="61"/>
      <c r="NXJ194" s="61"/>
      <c r="NXK194" s="61"/>
      <c r="NXL194" s="61"/>
      <c r="NXM194" s="61"/>
      <c r="NXN194" s="61"/>
      <c r="NXO194" s="61"/>
      <c r="NXP194" s="61"/>
      <c r="NXQ194" s="61"/>
      <c r="NXR194" s="61"/>
      <c r="NXS194" s="61"/>
      <c r="NXT194" s="61"/>
      <c r="NXU194" s="61"/>
      <c r="NXV194" s="61"/>
      <c r="NXW194" s="61"/>
      <c r="NXX194" s="61"/>
      <c r="NXY194" s="61"/>
      <c r="NXZ194" s="61"/>
      <c r="NYA194" s="61"/>
      <c r="NYB194" s="61"/>
      <c r="NYC194" s="61"/>
      <c r="NYD194" s="61"/>
      <c r="NYE194" s="61"/>
      <c r="NYF194" s="61"/>
      <c r="NYG194" s="61"/>
      <c r="NYH194" s="61"/>
      <c r="NYI194" s="61"/>
      <c r="NYJ194" s="61"/>
      <c r="NYK194" s="61"/>
      <c r="NYL194" s="61"/>
      <c r="NYM194" s="61"/>
      <c r="NYN194" s="61"/>
      <c r="NYO194" s="61"/>
      <c r="NYP194" s="61"/>
      <c r="NYQ194" s="61"/>
      <c r="NYR194" s="61"/>
      <c r="NYS194" s="61"/>
      <c r="NYT194" s="61"/>
      <c r="NYU194" s="61"/>
      <c r="NYV194" s="61"/>
      <c r="NYW194" s="61"/>
      <c r="NYX194" s="61"/>
      <c r="NYY194" s="61"/>
      <c r="NYZ194" s="61"/>
      <c r="NZA194" s="61"/>
      <c r="NZB194" s="61"/>
      <c r="NZC194" s="61"/>
      <c r="NZD194" s="61"/>
      <c r="NZE194" s="61"/>
      <c r="NZF194" s="61"/>
      <c r="NZG194" s="61"/>
      <c r="NZH194" s="61"/>
      <c r="NZI194" s="61"/>
      <c r="NZJ194" s="61"/>
      <c r="NZK194" s="61"/>
      <c r="NZL194" s="61"/>
      <c r="NZM194" s="61"/>
      <c r="NZN194" s="61"/>
      <c r="NZO194" s="61"/>
      <c r="NZP194" s="61"/>
      <c r="NZQ194" s="61"/>
      <c r="NZR194" s="61"/>
      <c r="NZS194" s="61"/>
      <c r="NZT194" s="61"/>
      <c r="NZU194" s="61"/>
      <c r="NZV194" s="61"/>
      <c r="NZW194" s="61"/>
      <c r="NZX194" s="61"/>
      <c r="NZY194" s="61"/>
      <c r="NZZ194" s="61"/>
      <c r="OAA194" s="61"/>
      <c r="OAB194" s="61"/>
      <c r="OAC194" s="61"/>
      <c r="OAD194" s="61"/>
      <c r="OAE194" s="61"/>
      <c r="OAF194" s="61"/>
      <c r="OAG194" s="61"/>
      <c r="OAH194" s="61"/>
      <c r="OAI194" s="61"/>
      <c r="OAJ194" s="61"/>
      <c r="OAK194" s="61"/>
      <c r="OAL194" s="61"/>
      <c r="OAM194" s="61"/>
      <c r="OAN194" s="61"/>
      <c r="OAO194" s="61"/>
      <c r="OAP194" s="61"/>
      <c r="OAQ194" s="61"/>
      <c r="OAR194" s="61"/>
      <c r="OAS194" s="61"/>
      <c r="OAT194" s="61"/>
      <c r="OAU194" s="61"/>
      <c r="OAV194" s="61"/>
      <c r="OAW194" s="61"/>
      <c r="OAX194" s="61"/>
      <c r="OAY194" s="61"/>
      <c r="OAZ194" s="61"/>
      <c r="OBA194" s="61"/>
      <c r="OBB194" s="61"/>
      <c r="OBC194" s="61"/>
      <c r="OBD194" s="61"/>
      <c r="OBE194" s="61"/>
      <c r="OBF194" s="61"/>
      <c r="OBG194" s="61"/>
      <c r="OBH194" s="61"/>
      <c r="OBI194" s="61"/>
      <c r="OBJ194" s="61"/>
      <c r="OBK194" s="61"/>
      <c r="OBL194" s="61"/>
      <c r="OBM194" s="61"/>
      <c r="OBN194" s="61"/>
      <c r="OBO194" s="61"/>
      <c r="OBP194" s="61"/>
      <c r="OBQ194" s="61"/>
      <c r="OBR194" s="61"/>
      <c r="OBS194" s="61"/>
      <c r="OBT194" s="61"/>
      <c r="OBU194" s="61"/>
      <c r="OBV194" s="61"/>
      <c r="OBW194" s="61"/>
      <c r="OBX194" s="61"/>
      <c r="OBY194" s="61"/>
      <c r="OBZ194" s="61"/>
      <c r="OCA194" s="61"/>
      <c r="OCB194" s="61"/>
      <c r="OCC194" s="61"/>
      <c r="OCD194" s="61"/>
      <c r="OCE194" s="61"/>
      <c r="OCF194" s="61"/>
      <c r="OCG194" s="61"/>
      <c r="OCH194" s="61"/>
      <c r="OCI194" s="61"/>
      <c r="OCJ194" s="61"/>
      <c r="OCK194" s="61"/>
      <c r="OCL194" s="61"/>
      <c r="OCM194" s="61"/>
      <c r="OCN194" s="61"/>
      <c r="OCO194" s="61"/>
      <c r="OCP194" s="61"/>
      <c r="OCQ194" s="61"/>
      <c r="OCR194" s="61"/>
      <c r="OCS194" s="61"/>
      <c r="OCT194" s="61"/>
      <c r="OCU194" s="61"/>
      <c r="OCV194" s="61"/>
      <c r="OCW194" s="61"/>
      <c r="OCX194" s="61"/>
      <c r="OCY194" s="61"/>
      <c r="OCZ194" s="61"/>
      <c r="ODA194" s="61"/>
      <c r="ODB194" s="61"/>
      <c r="ODC194" s="61"/>
      <c r="ODD194" s="61"/>
      <c r="ODE194" s="61"/>
      <c r="ODF194" s="61"/>
      <c r="ODG194" s="61"/>
      <c r="ODH194" s="61"/>
      <c r="ODI194" s="61"/>
      <c r="ODJ194" s="61"/>
      <c r="ODK194" s="61"/>
      <c r="ODL194" s="61"/>
      <c r="ODM194" s="61"/>
      <c r="ODN194" s="61"/>
      <c r="ODO194" s="61"/>
      <c r="ODP194" s="61"/>
      <c r="ODQ194" s="61"/>
      <c r="ODR194" s="61"/>
      <c r="ODS194" s="61"/>
      <c r="ODT194" s="61"/>
      <c r="ODU194" s="61"/>
      <c r="ODV194" s="61"/>
      <c r="ODW194" s="61"/>
      <c r="ODX194" s="61"/>
      <c r="ODY194" s="61"/>
      <c r="ODZ194" s="61"/>
      <c r="OEA194" s="61"/>
      <c r="OEB194" s="61"/>
      <c r="OEC194" s="61"/>
      <c r="OED194" s="61"/>
      <c r="OEE194" s="61"/>
      <c r="OEF194" s="61"/>
      <c r="OEG194" s="61"/>
      <c r="OEH194" s="61"/>
      <c r="OEI194" s="61"/>
      <c r="OEJ194" s="61"/>
      <c r="OEK194" s="61"/>
      <c r="OEL194" s="61"/>
      <c r="OEM194" s="61"/>
      <c r="OEN194" s="61"/>
      <c r="OEO194" s="61"/>
      <c r="OEP194" s="61"/>
      <c r="OEQ194" s="61"/>
      <c r="OER194" s="61"/>
      <c r="OES194" s="61"/>
      <c r="OET194" s="61"/>
      <c r="OEU194" s="61"/>
      <c r="OEV194" s="61"/>
      <c r="OEW194" s="61"/>
      <c r="OEX194" s="61"/>
      <c r="OEY194" s="61"/>
      <c r="OEZ194" s="61"/>
      <c r="OFA194" s="61"/>
      <c r="OFB194" s="61"/>
      <c r="OFC194" s="61"/>
      <c r="OFD194" s="61"/>
      <c r="OFE194" s="61"/>
      <c r="OFF194" s="61"/>
      <c r="OFG194" s="61"/>
      <c r="OFH194" s="61"/>
      <c r="OFI194" s="61"/>
      <c r="OFJ194" s="61"/>
      <c r="OFK194" s="61"/>
      <c r="OFL194" s="61"/>
      <c r="OFM194" s="61"/>
      <c r="OFN194" s="61"/>
      <c r="OFO194" s="61"/>
      <c r="OFP194" s="61"/>
      <c r="OFQ194" s="61"/>
      <c r="OFR194" s="61"/>
      <c r="OFS194" s="61"/>
      <c r="OFT194" s="61"/>
      <c r="OFU194" s="61"/>
      <c r="OFV194" s="61"/>
      <c r="OFW194" s="61"/>
      <c r="OFX194" s="61"/>
      <c r="OFY194" s="61"/>
      <c r="OFZ194" s="61"/>
      <c r="OGA194" s="61"/>
      <c r="OGB194" s="61"/>
      <c r="OGC194" s="61"/>
      <c r="OGD194" s="61"/>
      <c r="OGE194" s="61"/>
      <c r="OGF194" s="61"/>
      <c r="OGG194" s="61"/>
      <c r="OGH194" s="61"/>
      <c r="OGI194" s="61"/>
      <c r="OGJ194" s="61"/>
      <c r="OGK194" s="61"/>
      <c r="OGL194" s="61"/>
      <c r="OGM194" s="61"/>
      <c r="OGN194" s="61"/>
      <c r="OGO194" s="61"/>
      <c r="OGP194" s="61"/>
      <c r="OGQ194" s="61"/>
      <c r="OGR194" s="61"/>
      <c r="OGS194" s="61"/>
      <c r="OGT194" s="61"/>
      <c r="OGU194" s="61"/>
      <c r="OGV194" s="61"/>
      <c r="OGW194" s="61"/>
      <c r="OGX194" s="61"/>
      <c r="OGY194" s="61"/>
      <c r="OGZ194" s="61"/>
      <c r="OHA194" s="61"/>
      <c r="OHB194" s="61"/>
      <c r="OHC194" s="61"/>
      <c r="OHD194" s="61"/>
      <c r="OHE194" s="61"/>
      <c r="OHF194" s="61"/>
      <c r="OHG194" s="61"/>
      <c r="OHH194" s="61"/>
      <c r="OHI194" s="61"/>
      <c r="OHJ194" s="61"/>
      <c r="OHK194" s="61"/>
      <c r="OHL194" s="61"/>
      <c r="OHM194" s="61"/>
      <c r="OHN194" s="61"/>
      <c r="OHO194" s="61"/>
      <c r="OHP194" s="61"/>
      <c r="OHQ194" s="61"/>
      <c r="OHR194" s="61"/>
      <c r="OHS194" s="61"/>
      <c r="OHT194" s="61"/>
      <c r="OHU194" s="61"/>
      <c r="OHV194" s="61"/>
      <c r="OHW194" s="61"/>
      <c r="OHX194" s="61"/>
      <c r="OHY194" s="61"/>
      <c r="OHZ194" s="61"/>
      <c r="OIA194" s="61"/>
      <c r="OIB194" s="61"/>
      <c r="OIC194" s="61"/>
      <c r="OID194" s="61"/>
      <c r="OIE194" s="61"/>
      <c r="OIF194" s="61"/>
      <c r="OIG194" s="61"/>
      <c r="OIH194" s="61"/>
      <c r="OII194" s="61"/>
      <c r="OIJ194" s="61"/>
      <c r="OIK194" s="61"/>
      <c r="OIL194" s="61"/>
      <c r="OIM194" s="61"/>
      <c r="OIN194" s="61"/>
      <c r="OIO194" s="61"/>
      <c r="OIP194" s="61"/>
      <c r="OIQ194" s="61"/>
      <c r="OIR194" s="61"/>
      <c r="OIS194" s="61"/>
      <c r="OIT194" s="61"/>
      <c r="OIU194" s="61"/>
      <c r="OIV194" s="61"/>
      <c r="OIW194" s="61"/>
      <c r="OIX194" s="61"/>
      <c r="OIY194" s="61"/>
      <c r="OIZ194" s="61"/>
      <c r="OJA194" s="61"/>
      <c r="OJB194" s="61"/>
      <c r="OJC194" s="61"/>
      <c r="OJD194" s="61"/>
      <c r="OJE194" s="61"/>
      <c r="OJF194" s="61"/>
      <c r="OJG194" s="61"/>
      <c r="OJH194" s="61"/>
      <c r="OJI194" s="61"/>
      <c r="OJJ194" s="61"/>
      <c r="OJK194" s="61"/>
      <c r="OJL194" s="61"/>
      <c r="OJM194" s="61"/>
      <c r="OJN194" s="61"/>
      <c r="OJO194" s="61"/>
      <c r="OJP194" s="61"/>
      <c r="OJQ194" s="61"/>
      <c r="OJR194" s="61"/>
      <c r="OJS194" s="61"/>
      <c r="OJT194" s="61"/>
      <c r="OJU194" s="61"/>
      <c r="OJV194" s="61"/>
      <c r="OJW194" s="61"/>
      <c r="OJX194" s="61"/>
      <c r="OJY194" s="61"/>
      <c r="OJZ194" s="61"/>
      <c r="OKA194" s="61"/>
      <c r="OKB194" s="61"/>
      <c r="OKC194" s="61"/>
      <c r="OKD194" s="61"/>
      <c r="OKE194" s="61"/>
      <c r="OKF194" s="61"/>
      <c r="OKG194" s="61"/>
      <c r="OKH194" s="61"/>
      <c r="OKI194" s="61"/>
      <c r="OKJ194" s="61"/>
      <c r="OKK194" s="61"/>
      <c r="OKL194" s="61"/>
      <c r="OKM194" s="61"/>
      <c r="OKN194" s="61"/>
      <c r="OKO194" s="61"/>
      <c r="OKP194" s="61"/>
      <c r="OKQ194" s="61"/>
      <c r="OKR194" s="61"/>
      <c r="OKS194" s="61"/>
      <c r="OKT194" s="61"/>
      <c r="OKU194" s="61"/>
      <c r="OKV194" s="61"/>
      <c r="OKW194" s="61"/>
      <c r="OKX194" s="61"/>
      <c r="OKY194" s="61"/>
      <c r="OKZ194" s="61"/>
      <c r="OLA194" s="61"/>
      <c r="OLB194" s="61"/>
      <c r="OLC194" s="61"/>
      <c r="OLD194" s="61"/>
      <c r="OLE194" s="61"/>
      <c r="OLF194" s="61"/>
      <c r="OLG194" s="61"/>
      <c r="OLH194" s="61"/>
      <c r="OLI194" s="61"/>
      <c r="OLJ194" s="61"/>
      <c r="OLK194" s="61"/>
      <c r="OLL194" s="61"/>
      <c r="OLM194" s="61"/>
      <c r="OLN194" s="61"/>
      <c r="OLO194" s="61"/>
      <c r="OLP194" s="61"/>
      <c r="OLQ194" s="61"/>
      <c r="OLR194" s="61"/>
      <c r="OLS194" s="61"/>
      <c r="OLT194" s="61"/>
      <c r="OLU194" s="61"/>
      <c r="OLV194" s="61"/>
      <c r="OLW194" s="61"/>
      <c r="OLX194" s="61"/>
      <c r="OLY194" s="61"/>
      <c r="OLZ194" s="61"/>
      <c r="OMA194" s="61"/>
      <c r="OMB194" s="61"/>
      <c r="OMC194" s="61"/>
      <c r="OMD194" s="61"/>
      <c r="OME194" s="61"/>
      <c r="OMF194" s="61"/>
      <c r="OMG194" s="61"/>
      <c r="OMH194" s="61"/>
      <c r="OMI194" s="61"/>
      <c r="OMJ194" s="61"/>
      <c r="OMK194" s="61"/>
      <c r="OML194" s="61"/>
      <c r="OMM194" s="61"/>
      <c r="OMN194" s="61"/>
      <c r="OMO194" s="61"/>
      <c r="OMP194" s="61"/>
      <c r="OMQ194" s="61"/>
      <c r="OMR194" s="61"/>
      <c r="OMS194" s="61"/>
      <c r="OMT194" s="61"/>
      <c r="OMU194" s="61"/>
      <c r="OMV194" s="61"/>
      <c r="OMW194" s="61"/>
      <c r="OMX194" s="61"/>
      <c r="OMY194" s="61"/>
      <c r="OMZ194" s="61"/>
      <c r="ONA194" s="61"/>
      <c r="ONB194" s="61"/>
      <c r="ONC194" s="61"/>
      <c r="OND194" s="61"/>
      <c r="ONE194" s="61"/>
      <c r="ONF194" s="61"/>
      <c r="ONG194" s="61"/>
      <c r="ONH194" s="61"/>
      <c r="ONI194" s="61"/>
      <c r="ONJ194" s="61"/>
      <c r="ONK194" s="61"/>
      <c r="ONL194" s="61"/>
      <c r="ONM194" s="61"/>
      <c r="ONN194" s="61"/>
      <c r="ONO194" s="61"/>
      <c r="ONP194" s="61"/>
      <c r="ONQ194" s="61"/>
      <c r="ONR194" s="61"/>
      <c r="ONS194" s="61"/>
      <c r="ONT194" s="61"/>
      <c r="ONU194" s="61"/>
      <c r="ONV194" s="61"/>
      <c r="ONW194" s="61"/>
      <c r="ONX194" s="61"/>
      <c r="ONY194" s="61"/>
      <c r="ONZ194" s="61"/>
      <c r="OOA194" s="61"/>
      <c r="OOB194" s="61"/>
      <c r="OOC194" s="61"/>
      <c r="OOD194" s="61"/>
      <c r="OOE194" s="61"/>
      <c r="OOF194" s="61"/>
      <c r="OOG194" s="61"/>
      <c r="OOH194" s="61"/>
      <c r="OOI194" s="61"/>
      <c r="OOJ194" s="61"/>
      <c r="OOK194" s="61"/>
      <c r="OOL194" s="61"/>
      <c r="OOM194" s="61"/>
      <c r="OON194" s="61"/>
      <c r="OOO194" s="61"/>
      <c r="OOP194" s="61"/>
      <c r="OOQ194" s="61"/>
      <c r="OOR194" s="61"/>
      <c r="OOS194" s="61"/>
      <c r="OOT194" s="61"/>
      <c r="OOU194" s="61"/>
      <c r="OOV194" s="61"/>
      <c r="OOW194" s="61"/>
      <c r="OOX194" s="61"/>
      <c r="OOY194" s="61"/>
      <c r="OOZ194" s="61"/>
      <c r="OPA194" s="61"/>
      <c r="OPB194" s="61"/>
      <c r="OPC194" s="61"/>
      <c r="OPD194" s="61"/>
      <c r="OPE194" s="61"/>
      <c r="OPF194" s="61"/>
      <c r="OPG194" s="61"/>
      <c r="OPH194" s="61"/>
      <c r="OPI194" s="61"/>
      <c r="OPJ194" s="61"/>
      <c r="OPK194" s="61"/>
      <c r="OPL194" s="61"/>
      <c r="OPM194" s="61"/>
      <c r="OPN194" s="61"/>
      <c r="OPO194" s="61"/>
      <c r="OPP194" s="61"/>
      <c r="OPQ194" s="61"/>
      <c r="OPR194" s="61"/>
      <c r="OPS194" s="61"/>
      <c r="OPT194" s="61"/>
      <c r="OPU194" s="61"/>
      <c r="OPV194" s="61"/>
      <c r="OPW194" s="61"/>
      <c r="OPX194" s="61"/>
      <c r="OPY194" s="61"/>
      <c r="OPZ194" s="61"/>
      <c r="OQA194" s="61"/>
      <c r="OQB194" s="61"/>
      <c r="OQC194" s="61"/>
      <c r="OQD194" s="61"/>
      <c r="OQE194" s="61"/>
      <c r="OQF194" s="61"/>
      <c r="OQG194" s="61"/>
      <c r="OQH194" s="61"/>
      <c r="OQI194" s="61"/>
      <c r="OQJ194" s="61"/>
      <c r="OQK194" s="61"/>
      <c r="OQL194" s="61"/>
      <c r="OQM194" s="61"/>
      <c r="OQN194" s="61"/>
      <c r="OQO194" s="61"/>
      <c r="OQP194" s="61"/>
      <c r="OQQ194" s="61"/>
      <c r="OQR194" s="61"/>
      <c r="OQS194" s="61"/>
      <c r="OQT194" s="61"/>
      <c r="OQU194" s="61"/>
      <c r="OQV194" s="61"/>
      <c r="OQW194" s="61"/>
      <c r="OQX194" s="61"/>
      <c r="OQY194" s="61"/>
      <c r="OQZ194" s="61"/>
      <c r="ORA194" s="61"/>
      <c r="ORB194" s="61"/>
      <c r="ORC194" s="61"/>
      <c r="ORD194" s="61"/>
      <c r="ORE194" s="61"/>
      <c r="ORF194" s="61"/>
      <c r="ORG194" s="61"/>
      <c r="ORH194" s="61"/>
      <c r="ORI194" s="61"/>
      <c r="ORJ194" s="61"/>
      <c r="ORK194" s="61"/>
      <c r="ORL194" s="61"/>
      <c r="ORM194" s="61"/>
      <c r="ORN194" s="61"/>
      <c r="ORO194" s="61"/>
      <c r="ORP194" s="61"/>
      <c r="ORQ194" s="61"/>
      <c r="ORR194" s="61"/>
      <c r="ORS194" s="61"/>
      <c r="ORT194" s="61"/>
      <c r="ORU194" s="61"/>
      <c r="ORV194" s="61"/>
      <c r="ORW194" s="61"/>
      <c r="ORX194" s="61"/>
      <c r="ORY194" s="61"/>
      <c r="ORZ194" s="61"/>
      <c r="OSA194" s="61"/>
      <c r="OSB194" s="61"/>
      <c r="OSC194" s="61"/>
      <c r="OSD194" s="61"/>
      <c r="OSE194" s="61"/>
      <c r="OSF194" s="61"/>
      <c r="OSG194" s="61"/>
      <c r="OSH194" s="61"/>
      <c r="OSI194" s="61"/>
      <c r="OSJ194" s="61"/>
      <c r="OSK194" s="61"/>
      <c r="OSL194" s="61"/>
      <c r="OSM194" s="61"/>
      <c r="OSN194" s="61"/>
      <c r="OSO194" s="61"/>
      <c r="OSP194" s="61"/>
      <c r="OSQ194" s="61"/>
      <c r="OSR194" s="61"/>
      <c r="OSS194" s="61"/>
      <c r="OST194" s="61"/>
      <c r="OSU194" s="61"/>
      <c r="OSV194" s="61"/>
      <c r="OSW194" s="61"/>
      <c r="OSX194" s="61"/>
      <c r="OSY194" s="61"/>
      <c r="OSZ194" s="61"/>
      <c r="OTA194" s="61"/>
      <c r="OTB194" s="61"/>
      <c r="OTC194" s="61"/>
      <c r="OTD194" s="61"/>
      <c r="OTE194" s="61"/>
      <c r="OTF194" s="61"/>
      <c r="OTG194" s="61"/>
      <c r="OTH194" s="61"/>
      <c r="OTI194" s="61"/>
      <c r="OTJ194" s="61"/>
      <c r="OTK194" s="61"/>
      <c r="OTL194" s="61"/>
      <c r="OTM194" s="61"/>
      <c r="OTN194" s="61"/>
      <c r="OTO194" s="61"/>
      <c r="OTP194" s="61"/>
      <c r="OTQ194" s="61"/>
      <c r="OTR194" s="61"/>
      <c r="OTS194" s="61"/>
      <c r="OTT194" s="61"/>
      <c r="OTU194" s="61"/>
      <c r="OTV194" s="61"/>
      <c r="OTW194" s="61"/>
      <c r="OTX194" s="61"/>
      <c r="OTY194" s="61"/>
      <c r="OTZ194" s="61"/>
      <c r="OUA194" s="61"/>
      <c r="OUB194" s="61"/>
      <c r="OUC194" s="61"/>
      <c r="OUD194" s="61"/>
      <c r="OUE194" s="61"/>
      <c r="OUF194" s="61"/>
      <c r="OUG194" s="61"/>
      <c r="OUH194" s="61"/>
      <c r="OUI194" s="61"/>
      <c r="OUJ194" s="61"/>
      <c r="OUK194" s="61"/>
      <c r="OUL194" s="61"/>
      <c r="OUM194" s="61"/>
      <c r="OUN194" s="61"/>
      <c r="OUO194" s="61"/>
      <c r="OUP194" s="61"/>
      <c r="OUQ194" s="61"/>
      <c r="OUR194" s="61"/>
      <c r="OUS194" s="61"/>
      <c r="OUT194" s="61"/>
      <c r="OUU194" s="61"/>
      <c r="OUV194" s="61"/>
      <c r="OUW194" s="61"/>
      <c r="OUX194" s="61"/>
      <c r="OUY194" s="61"/>
      <c r="OUZ194" s="61"/>
      <c r="OVA194" s="61"/>
      <c r="OVB194" s="61"/>
      <c r="OVC194" s="61"/>
      <c r="OVD194" s="61"/>
      <c r="OVE194" s="61"/>
      <c r="OVF194" s="61"/>
      <c r="OVG194" s="61"/>
      <c r="OVH194" s="61"/>
      <c r="OVI194" s="61"/>
      <c r="OVJ194" s="61"/>
      <c r="OVK194" s="61"/>
      <c r="OVL194" s="61"/>
      <c r="OVM194" s="61"/>
      <c r="OVN194" s="61"/>
      <c r="OVO194" s="61"/>
      <c r="OVP194" s="61"/>
      <c r="OVQ194" s="61"/>
      <c r="OVR194" s="61"/>
      <c r="OVS194" s="61"/>
      <c r="OVT194" s="61"/>
      <c r="OVU194" s="61"/>
      <c r="OVV194" s="61"/>
      <c r="OVW194" s="61"/>
      <c r="OVX194" s="61"/>
      <c r="OVY194" s="61"/>
      <c r="OVZ194" s="61"/>
      <c r="OWA194" s="61"/>
      <c r="OWB194" s="61"/>
      <c r="OWC194" s="61"/>
      <c r="OWD194" s="61"/>
      <c r="OWE194" s="61"/>
      <c r="OWF194" s="61"/>
      <c r="OWG194" s="61"/>
      <c r="OWH194" s="61"/>
      <c r="OWI194" s="61"/>
      <c r="OWJ194" s="61"/>
      <c r="OWK194" s="61"/>
      <c r="OWL194" s="61"/>
      <c r="OWM194" s="61"/>
      <c r="OWN194" s="61"/>
      <c r="OWO194" s="61"/>
      <c r="OWP194" s="61"/>
      <c r="OWQ194" s="61"/>
      <c r="OWR194" s="61"/>
      <c r="OWS194" s="61"/>
      <c r="OWT194" s="61"/>
      <c r="OWU194" s="61"/>
      <c r="OWV194" s="61"/>
      <c r="OWW194" s="61"/>
      <c r="OWX194" s="61"/>
      <c r="OWY194" s="61"/>
      <c r="OWZ194" s="61"/>
      <c r="OXA194" s="61"/>
      <c r="OXB194" s="61"/>
      <c r="OXC194" s="61"/>
      <c r="OXD194" s="61"/>
      <c r="OXE194" s="61"/>
      <c r="OXF194" s="61"/>
      <c r="OXG194" s="61"/>
      <c r="OXH194" s="61"/>
      <c r="OXI194" s="61"/>
      <c r="OXJ194" s="61"/>
      <c r="OXK194" s="61"/>
      <c r="OXL194" s="61"/>
      <c r="OXM194" s="61"/>
      <c r="OXN194" s="61"/>
      <c r="OXO194" s="61"/>
      <c r="OXP194" s="61"/>
      <c r="OXQ194" s="61"/>
      <c r="OXR194" s="61"/>
      <c r="OXS194" s="61"/>
      <c r="OXT194" s="61"/>
      <c r="OXU194" s="61"/>
      <c r="OXV194" s="61"/>
      <c r="OXW194" s="61"/>
      <c r="OXX194" s="61"/>
      <c r="OXY194" s="61"/>
      <c r="OXZ194" s="61"/>
      <c r="OYA194" s="61"/>
      <c r="OYB194" s="61"/>
      <c r="OYC194" s="61"/>
      <c r="OYD194" s="61"/>
      <c r="OYE194" s="61"/>
      <c r="OYF194" s="61"/>
      <c r="OYG194" s="61"/>
      <c r="OYH194" s="61"/>
      <c r="OYI194" s="61"/>
      <c r="OYJ194" s="61"/>
      <c r="OYK194" s="61"/>
      <c r="OYL194" s="61"/>
      <c r="OYM194" s="61"/>
      <c r="OYN194" s="61"/>
      <c r="OYO194" s="61"/>
      <c r="OYP194" s="61"/>
      <c r="OYQ194" s="61"/>
      <c r="OYR194" s="61"/>
      <c r="OYS194" s="61"/>
      <c r="OYT194" s="61"/>
      <c r="OYU194" s="61"/>
      <c r="OYV194" s="61"/>
      <c r="OYW194" s="61"/>
      <c r="OYX194" s="61"/>
      <c r="OYY194" s="61"/>
      <c r="OYZ194" s="61"/>
      <c r="OZA194" s="61"/>
      <c r="OZB194" s="61"/>
      <c r="OZC194" s="61"/>
      <c r="OZD194" s="61"/>
      <c r="OZE194" s="61"/>
      <c r="OZF194" s="61"/>
      <c r="OZG194" s="61"/>
      <c r="OZH194" s="61"/>
      <c r="OZI194" s="61"/>
      <c r="OZJ194" s="61"/>
      <c r="OZK194" s="61"/>
      <c r="OZL194" s="61"/>
      <c r="OZM194" s="61"/>
      <c r="OZN194" s="61"/>
      <c r="OZO194" s="61"/>
      <c r="OZP194" s="61"/>
      <c r="OZQ194" s="61"/>
      <c r="OZR194" s="61"/>
      <c r="OZS194" s="61"/>
      <c r="OZT194" s="61"/>
      <c r="OZU194" s="61"/>
      <c r="OZV194" s="61"/>
      <c r="OZW194" s="61"/>
      <c r="OZX194" s="61"/>
      <c r="OZY194" s="61"/>
      <c r="OZZ194" s="61"/>
      <c r="PAA194" s="61"/>
      <c r="PAB194" s="61"/>
      <c r="PAC194" s="61"/>
      <c r="PAD194" s="61"/>
      <c r="PAE194" s="61"/>
      <c r="PAF194" s="61"/>
      <c r="PAG194" s="61"/>
      <c r="PAH194" s="61"/>
      <c r="PAI194" s="61"/>
      <c r="PAJ194" s="61"/>
      <c r="PAK194" s="61"/>
      <c r="PAL194" s="61"/>
      <c r="PAM194" s="61"/>
      <c r="PAN194" s="61"/>
      <c r="PAO194" s="61"/>
      <c r="PAP194" s="61"/>
      <c r="PAQ194" s="61"/>
      <c r="PAR194" s="61"/>
      <c r="PAS194" s="61"/>
      <c r="PAT194" s="61"/>
      <c r="PAU194" s="61"/>
      <c r="PAV194" s="61"/>
      <c r="PAW194" s="61"/>
      <c r="PAX194" s="61"/>
      <c r="PAY194" s="61"/>
      <c r="PAZ194" s="61"/>
      <c r="PBA194" s="61"/>
      <c r="PBB194" s="61"/>
      <c r="PBC194" s="61"/>
      <c r="PBD194" s="61"/>
      <c r="PBE194" s="61"/>
      <c r="PBF194" s="61"/>
      <c r="PBG194" s="61"/>
      <c r="PBH194" s="61"/>
      <c r="PBI194" s="61"/>
      <c r="PBJ194" s="61"/>
      <c r="PBK194" s="61"/>
      <c r="PBL194" s="61"/>
      <c r="PBM194" s="61"/>
      <c r="PBN194" s="61"/>
      <c r="PBO194" s="61"/>
      <c r="PBP194" s="61"/>
      <c r="PBQ194" s="61"/>
      <c r="PBR194" s="61"/>
      <c r="PBS194" s="61"/>
      <c r="PBT194" s="61"/>
      <c r="PBU194" s="61"/>
      <c r="PBV194" s="61"/>
      <c r="PBW194" s="61"/>
      <c r="PBX194" s="61"/>
      <c r="PBY194" s="61"/>
      <c r="PBZ194" s="61"/>
      <c r="PCA194" s="61"/>
      <c r="PCB194" s="61"/>
      <c r="PCC194" s="61"/>
      <c r="PCD194" s="61"/>
      <c r="PCE194" s="61"/>
      <c r="PCF194" s="61"/>
      <c r="PCG194" s="61"/>
      <c r="PCH194" s="61"/>
      <c r="PCI194" s="61"/>
      <c r="PCJ194" s="61"/>
      <c r="PCK194" s="61"/>
      <c r="PCL194" s="61"/>
      <c r="PCM194" s="61"/>
      <c r="PCN194" s="61"/>
      <c r="PCO194" s="61"/>
      <c r="PCP194" s="61"/>
      <c r="PCQ194" s="61"/>
      <c r="PCR194" s="61"/>
      <c r="PCS194" s="61"/>
      <c r="PCT194" s="61"/>
      <c r="PCU194" s="61"/>
      <c r="PCV194" s="61"/>
      <c r="PCW194" s="61"/>
      <c r="PCX194" s="61"/>
      <c r="PCY194" s="61"/>
      <c r="PCZ194" s="61"/>
      <c r="PDA194" s="61"/>
      <c r="PDB194" s="61"/>
      <c r="PDC194" s="61"/>
      <c r="PDD194" s="61"/>
      <c r="PDE194" s="61"/>
      <c r="PDF194" s="61"/>
      <c r="PDG194" s="61"/>
      <c r="PDH194" s="61"/>
      <c r="PDI194" s="61"/>
      <c r="PDJ194" s="61"/>
      <c r="PDK194" s="61"/>
      <c r="PDL194" s="61"/>
      <c r="PDM194" s="61"/>
      <c r="PDN194" s="61"/>
      <c r="PDO194" s="61"/>
      <c r="PDP194" s="61"/>
      <c r="PDQ194" s="61"/>
      <c r="PDR194" s="61"/>
      <c r="PDS194" s="61"/>
      <c r="PDT194" s="61"/>
      <c r="PDU194" s="61"/>
      <c r="PDV194" s="61"/>
      <c r="PDW194" s="61"/>
      <c r="PDX194" s="61"/>
      <c r="PDY194" s="61"/>
      <c r="PDZ194" s="61"/>
      <c r="PEA194" s="61"/>
      <c r="PEB194" s="61"/>
      <c r="PEC194" s="61"/>
      <c r="PED194" s="61"/>
      <c r="PEE194" s="61"/>
      <c r="PEF194" s="61"/>
      <c r="PEG194" s="61"/>
      <c r="PEH194" s="61"/>
      <c r="PEI194" s="61"/>
      <c r="PEJ194" s="61"/>
      <c r="PEK194" s="61"/>
      <c r="PEL194" s="61"/>
      <c r="PEM194" s="61"/>
      <c r="PEN194" s="61"/>
      <c r="PEO194" s="61"/>
      <c r="PEP194" s="61"/>
      <c r="PEQ194" s="61"/>
      <c r="PER194" s="61"/>
      <c r="PES194" s="61"/>
      <c r="PET194" s="61"/>
      <c r="PEU194" s="61"/>
      <c r="PEV194" s="61"/>
      <c r="PEW194" s="61"/>
      <c r="PEX194" s="61"/>
      <c r="PEY194" s="61"/>
      <c r="PEZ194" s="61"/>
      <c r="PFA194" s="61"/>
      <c r="PFB194" s="61"/>
      <c r="PFC194" s="61"/>
      <c r="PFD194" s="61"/>
      <c r="PFE194" s="61"/>
      <c r="PFF194" s="61"/>
      <c r="PFG194" s="61"/>
      <c r="PFH194" s="61"/>
      <c r="PFI194" s="61"/>
      <c r="PFJ194" s="61"/>
      <c r="PFK194" s="61"/>
      <c r="PFL194" s="61"/>
      <c r="PFM194" s="61"/>
      <c r="PFN194" s="61"/>
      <c r="PFO194" s="61"/>
      <c r="PFP194" s="61"/>
      <c r="PFQ194" s="61"/>
      <c r="PFR194" s="61"/>
      <c r="PFS194" s="61"/>
      <c r="PFT194" s="61"/>
      <c r="PFU194" s="61"/>
      <c r="PFV194" s="61"/>
      <c r="PFW194" s="61"/>
      <c r="PFX194" s="61"/>
      <c r="PFY194" s="61"/>
      <c r="PFZ194" s="61"/>
      <c r="PGA194" s="61"/>
      <c r="PGB194" s="61"/>
      <c r="PGC194" s="61"/>
      <c r="PGD194" s="61"/>
      <c r="PGE194" s="61"/>
      <c r="PGF194" s="61"/>
      <c r="PGG194" s="61"/>
      <c r="PGH194" s="61"/>
      <c r="PGI194" s="61"/>
      <c r="PGJ194" s="61"/>
      <c r="PGK194" s="61"/>
      <c r="PGL194" s="61"/>
      <c r="PGM194" s="61"/>
      <c r="PGN194" s="61"/>
      <c r="PGO194" s="61"/>
      <c r="PGP194" s="61"/>
      <c r="PGQ194" s="61"/>
      <c r="PGR194" s="61"/>
      <c r="PGS194" s="61"/>
      <c r="PGT194" s="61"/>
      <c r="PGU194" s="61"/>
      <c r="PGV194" s="61"/>
      <c r="PGW194" s="61"/>
      <c r="PGX194" s="61"/>
      <c r="PGY194" s="61"/>
      <c r="PGZ194" s="61"/>
      <c r="PHA194" s="61"/>
      <c r="PHB194" s="61"/>
      <c r="PHC194" s="61"/>
      <c r="PHD194" s="61"/>
      <c r="PHE194" s="61"/>
      <c r="PHF194" s="61"/>
      <c r="PHG194" s="61"/>
      <c r="PHH194" s="61"/>
      <c r="PHI194" s="61"/>
      <c r="PHJ194" s="61"/>
      <c r="PHK194" s="61"/>
      <c r="PHL194" s="61"/>
      <c r="PHM194" s="61"/>
      <c r="PHN194" s="61"/>
      <c r="PHO194" s="61"/>
      <c r="PHP194" s="61"/>
      <c r="PHQ194" s="61"/>
      <c r="PHR194" s="61"/>
      <c r="PHS194" s="61"/>
      <c r="PHT194" s="61"/>
      <c r="PHU194" s="61"/>
      <c r="PHV194" s="61"/>
      <c r="PHW194" s="61"/>
      <c r="PHX194" s="61"/>
      <c r="PHY194" s="61"/>
      <c r="PHZ194" s="61"/>
      <c r="PIA194" s="61"/>
      <c r="PIB194" s="61"/>
      <c r="PIC194" s="61"/>
      <c r="PID194" s="61"/>
      <c r="PIE194" s="61"/>
      <c r="PIF194" s="61"/>
      <c r="PIG194" s="61"/>
      <c r="PIH194" s="61"/>
      <c r="PII194" s="61"/>
      <c r="PIJ194" s="61"/>
      <c r="PIK194" s="61"/>
      <c r="PIL194" s="61"/>
      <c r="PIM194" s="61"/>
      <c r="PIN194" s="61"/>
      <c r="PIO194" s="61"/>
      <c r="PIP194" s="61"/>
      <c r="PIQ194" s="61"/>
      <c r="PIR194" s="61"/>
      <c r="PIS194" s="61"/>
      <c r="PIT194" s="61"/>
      <c r="PIU194" s="61"/>
      <c r="PIV194" s="61"/>
      <c r="PIW194" s="61"/>
      <c r="PIX194" s="61"/>
      <c r="PIY194" s="61"/>
      <c r="PIZ194" s="61"/>
      <c r="PJA194" s="61"/>
      <c r="PJB194" s="61"/>
      <c r="PJC194" s="61"/>
      <c r="PJD194" s="61"/>
      <c r="PJE194" s="61"/>
      <c r="PJF194" s="61"/>
      <c r="PJG194" s="61"/>
      <c r="PJH194" s="61"/>
      <c r="PJI194" s="61"/>
      <c r="PJJ194" s="61"/>
      <c r="PJK194" s="61"/>
      <c r="PJL194" s="61"/>
      <c r="PJM194" s="61"/>
      <c r="PJN194" s="61"/>
      <c r="PJO194" s="61"/>
      <c r="PJP194" s="61"/>
      <c r="PJQ194" s="61"/>
      <c r="PJR194" s="61"/>
      <c r="PJS194" s="61"/>
      <c r="PJT194" s="61"/>
      <c r="PJU194" s="61"/>
      <c r="PJV194" s="61"/>
      <c r="PJW194" s="61"/>
      <c r="PJX194" s="61"/>
      <c r="PJY194" s="61"/>
      <c r="PJZ194" s="61"/>
      <c r="PKA194" s="61"/>
      <c r="PKB194" s="61"/>
      <c r="PKC194" s="61"/>
      <c r="PKD194" s="61"/>
      <c r="PKE194" s="61"/>
      <c r="PKF194" s="61"/>
      <c r="PKG194" s="61"/>
      <c r="PKH194" s="61"/>
      <c r="PKI194" s="61"/>
      <c r="PKJ194" s="61"/>
      <c r="PKK194" s="61"/>
      <c r="PKL194" s="61"/>
      <c r="PKM194" s="61"/>
      <c r="PKN194" s="61"/>
      <c r="PKO194" s="61"/>
      <c r="PKP194" s="61"/>
      <c r="PKQ194" s="61"/>
      <c r="PKR194" s="61"/>
      <c r="PKS194" s="61"/>
      <c r="PKT194" s="61"/>
      <c r="PKU194" s="61"/>
      <c r="PKV194" s="61"/>
      <c r="PKW194" s="61"/>
      <c r="PKX194" s="61"/>
      <c r="PKY194" s="61"/>
      <c r="PKZ194" s="61"/>
      <c r="PLA194" s="61"/>
      <c r="PLB194" s="61"/>
      <c r="PLC194" s="61"/>
      <c r="PLD194" s="61"/>
      <c r="PLE194" s="61"/>
      <c r="PLF194" s="61"/>
      <c r="PLG194" s="61"/>
      <c r="PLH194" s="61"/>
      <c r="PLI194" s="61"/>
      <c r="PLJ194" s="61"/>
      <c r="PLK194" s="61"/>
      <c r="PLL194" s="61"/>
      <c r="PLM194" s="61"/>
      <c r="PLN194" s="61"/>
      <c r="PLO194" s="61"/>
      <c r="PLP194" s="61"/>
      <c r="PLQ194" s="61"/>
      <c r="PLR194" s="61"/>
      <c r="PLS194" s="61"/>
      <c r="PLT194" s="61"/>
      <c r="PLU194" s="61"/>
      <c r="PLV194" s="61"/>
      <c r="PLW194" s="61"/>
      <c r="PLX194" s="61"/>
      <c r="PLY194" s="61"/>
      <c r="PLZ194" s="61"/>
      <c r="PMA194" s="61"/>
      <c r="PMB194" s="61"/>
      <c r="PMC194" s="61"/>
      <c r="PMD194" s="61"/>
      <c r="PME194" s="61"/>
      <c r="PMF194" s="61"/>
      <c r="PMG194" s="61"/>
      <c r="PMH194" s="61"/>
      <c r="PMI194" s="61"/>
      <c r="PMJ194" s="61"/>
      <c r="PMK194" s="61"/>
      <c r="PML194" s="61"/>
      <c r="PMM194" s="61"/>
      <c r="PMN194" s="61"/>
      <c r="PMO194" s="61"/>
      <c r="PMP194" s="61"/>
      <c r="PMQ194" s="61"/>
      <c r="PMR194" s="61"/>
      <c r="PMS194" s="61"/>
      <c r="PMT194" s="61"/>
      <c r="PMU194" s="61"/>
      <c r="PMV194" s="61"/>
      <c r="PMW194" s="61"/>
      <c r="PMX194" s="61"/>
      <c r="PMY194" s="61"/>
      <c r="PMZ194" s="61"/>
      <c r="PNA194" s="61"/>
      <c r="PNB194" s="61"/>
      <c r="PNC194" s="61"/>
      <c r="PND194" s="61"/>
      <c r="PNE194" s="61"/>
      <c r="PNF194" s="61"/>
      <c r="PNG194" s="61"/>
      <c r="PNH194" s="61"/>
      <c r="PNI194" s="61"/>
      <c r="PNJ194" s="61"/>
      <c r="PNK194" s="61"/>
      <c r="PNL194" s="61"/>
      <c r="PNM194" s="61"/>
      <c r="PNN194" s="61"/>
      <c r="PNO194" s="61"/>
      <c r="PNP194" s="61"/>
      <c r="PNQ194" s="61"/>
      <c r="PNR194" s="61"/>
      <c r="PNS194" s="61"/>
      <c r="PNT194" s="61"/>
      <c r="PNU194" s="61"/>
      <c r="PNV194" s="61"/>
      <c r="PNW194" s="61"/>
      <c r="PNX194" s="61"/>
      <c r="PNY194" s="61"/>
      <c r="PNZ194" s="61"/>
      <c r="POA194" s="61"/>
      <c r="POB194" s="61"/>
      <c r="POC194" s="61"/>
      <c r="POD194" s="61"/>
      <c r="POE194" s="61"/>
      <c r="POF194" s="61"/>
      <c r="POG194" s="61"/>
      <c r="POH194" s="61"/>
      <c r="POI194" s="61"/>
      <c r="POJ194" s="61"/>
      <c r="POK194" s="61"/>
      <c r="POL194" s="61"/>
      <c r="POM194" s="61"/>
      <c r="PON194" s="61"/>
      <c r="POO194" s="61"/>
      <c r="POP194" s="61"/>
      <c r="POQ194" s="61"/>
      <c r="POR194" s="61"/>
      <c r="POS194" s="61"/>
      <c r="POT194" s="61"/>
      <c r="POU194" s="61"/>
      <c r="POV194" s="61"/>
      <c r="POW194" s="61"/>
      <c r="POX194" s="61"/>
      <c r="POY194" s="61"/>
      <c r="POZ194" s="61"/>
      <c r="PPA194" s="61"/>
      <c r="PPB194" s="61"/>
      <c r="PPC194" s="61"/>
      <c r="PPD194" s="61"/>
      <c r="PPE194" s="61"/>
      <c r="PPF194" s="61"/>
      <c r="PPG194" s="61"/>
      <c r="PPH194" s="61"/>
      <c r="PPI194" s="61"/>
      <c r="PPJ194" s="61"/>
      <c r="PPK194" s="61"/>
      <c r="PPL194" s="61"/>
      <c r="PPM194" s="61"/>
      <c r="PPN194" s="61"/>
      <c r="PPO194" s="61"/>
      <c r="PPP194" s="61"/>
      <c r="PPQ194" s="61"/>
      <c r="PPR194" s="61"/>
      <c r="PPS194" s="61"/>
      <c r="PPT194" s="61"/>
      <c r="PPU194" s="61"/>
      <c r="PPV194" s="61"/>
      <c r="PPW194" s="61"/>
      <c r="PPX194" s="61"/>
      <c r="PPY194" s="61"/>
      <c r="PPZ194" s="61"/>
      <c r="PQA194" s="61"/>
      <c r="PQB194" s="61"/>
      <c r="PQC194" s="61"/>
      <c r="PQD194" s="61"/>
      <c r="PQE194" s="61"/>
      <c r="PQF194" s="61"/>
      <c r="PQG194" s="61"/>
      <c r="PQH194" s="61"/>
      <c r="PQI194" s="61"/>
      <c r="PQJ194" s="61"/>
      <c r="PQK194" s="61"/>
      <c r="PQL194" s="61"/>
      <c r="PQM194" s="61"/>
      <c r="PQN194" s="61"/>
      <c r="PQO194" s="61"/>
      <c r="PQP194" s="61"/>
      <c r="PQQ194" s="61"/>
      <c r="PQR194" s="61"/>
      <c r="PQS194" s="61"/>
      <c r="PQT194" s="61"/>
      <c r="PQU194" s="61"/>
      <c r="PQV194" s="61"/>
      <c r="PQW194" s="61"/>
      <c r="PQX194" s="61"/>
      <c r="PQY194" s="61"/>
      <c r="PQZ194" s="61"/>
      <c r="PRA194" s="61"/>
      <c r="PRB194" s="61"/>
      <c r="PRC194" s="61"/>
      <c r="PRD194" s="61"/>
      <c r="PRE194" s="61"/>
      <c r="PRF194" s="61"/>
      <c r="PRG194" s="61"/>
      <c r="PRH194" s="61"/>
      <c r="PRI194" s="61"/>
      <c r="PRJ194" s="61"/>
      <c r="PRK194" s="61"/>
      <c r="PRL194" s="61"/>
      <c r="PRM194" s="61"/>
      <c r="PRN194" s="61"/>
      <c r="PRO194" s="61"/>
      <c r="PRP194" s="61"/>
      <c r="PRQ194" s="61"/>
      <c r="PRR194" s="61"/>
      <c r="PRS194" s="61"/>
      <c r="PRT194" s="61"/>
      <c r="PRU194" s="61"/>
      <c r="PRV194" s="61"/>
      <c r="PRW194" s="61"/>
      <c r="PRX194" s="61"/>
      <c r="PRY194" s="61"/>
      <c r="PRZ194" s="61"/>
      <c r="PSA194" s="61"/>
      <c r="PSB194" s="61"/>
      <c r="PSC194" s="61"/>
      <c r="PSD194" s="61"/>
      <c r="PSE194" s="61"/>
      <c r="PSF194" s="61"/>
      <c r="PSG194" s="61"/>
      <c r="PSH194" s="61"/>
      <c r="PSI194" s="61"/>
      <c r="PSJ194" s="61"/>
      <c r="PSK194" s="61"/>
      <c r="PSL194" s="61"/>
      <c r="PSM194" s="61"/>
      <c r="PSN194" s="61"/>
      <c r="PSO194" s="61"/>
      <c r="PSP194" s="61"/>
      <c r="PSQ194" s="61"/>
      <c r="PSR194" s="61"/>
      <c r="PSS194" s="61"/>
      <c r="PST194" s="61"/>
      <c r="PSU194" s="61"/>
      <c r="PSV194" s="61"/>
      <c r="PSW194" s="61"/>
      <c r="PSX194" s="61"/>
      <c r="PSY194" s="61"/>
      <c r="PSZ194" s="61"/>
      <c r="PTA194" s="61"/>
      <c r="PTB194" s="61"/>
      <c r="PTC194" s="61"/>
      <c r="PTD194" s="61"/>
      <c r="PTE194" s="61"/>
      <c r="PTF194" s="61"/>
      <c r="PTG194" s="61"/>
      <c r="PTH194" s="61"/>
      <c r="PTI194" s="61"/>
      <c r="PTJ194" s="61"/>
      <c r="PTK194" s="61"/>
      <c r="PTL194" s="61"/>
      <c r="PTM194" s="61"/>
      <c r="PTN194" s="61"/>
      <c r="PTO194" s="61"/>
      <c r="PTP194" s="61"/>
      <c r="PTQ194" s="61"/>
      <c r="PTR194" s="61"/>
      <c r="PTS194" s="61"/>
      <c r="PTT194" s="61"/>
      <c r="PTU194" s="61"/>
      <c r="PTV194" s="61"/>
      <c r="PTW194" s="61"/>
      <c r="PTX194" s="61"/>
      <c r="PTY194" s="61"/>
      <c r="PTZ194" s="61"/>
      <c r="PUA194" s="61"/>
      <c r="PUB194" s="61"/>
      <c r="PUC194" s="61"/>
      <c r="PUD194" s="61"/>
      <c r="PUE194" s="61"/>
      <c r="PUF194" s="61"/>
      <c r="PUG194" s="61"/>
      <c r="PUH194" s="61"/>
      <c r="PUI194" s="61"/>
      <c r="PUJ194" s="61"/>
      <c r="PUK194" s="61"/>
      <c r="PUL194" s="61"/>
      <c r="PUM194" s="61"/>
      <c r="PUN194" s="61"/>
      <c r="PUO194" s="61"/>
      <c r="PUP194" s="61"/>
      <c r="PUQ194" s="61"/>
      <c r="PUR194" s="61"/>
      <c r="PUS194" s="61"/>
      <c r="PUT194" s="61"/>
      <c r="PUU194" s="61"/>
      <c r="PUV194" s="61"/>
      <c r="PUW194" s="61"/>
      <c r="PUX194" s="61"/>
      <c r="PUY194" s="61"/>
      <c r="PUZ194" s="61"/>
      <c r="PVA194" s="61"/>
      <c r="PVB194" s="61"/>
      <c r="PVC194" s="61"/>
      <c r="PVD194" s="61"/>
      <c r="PVE194" s="61"/>
      <c r="PVF194" s="61"/>
      <c r="PVG194" s="61"/>
      <c r="PVH194" s="61"/>
      <c r="PVI194" s="61"/>
      <c r="PVJ194" s="61"/>
      <c r="PVK194" s="61"/>
      <c r="PVL194" s="61"/>
      <c r="PVM194" s="61"/>
      <c r="PVN194" s="61"/>
      <c r="PVO194" s="61"/>
      <c r="PVP194" s="61"/>
      <c r="PVQ194" s="61"/>
      <c r="PVR194" s="61"/>
      <c r="PVS194" s="61"/>
      <c r="PVT194" s="61"/>
      <c r="PVU194" s="61"/>
      <c r="PVV194" s="61"/>
      <c r="PVW194" s="61"/>
      <c r="PVX194" s="61"/>
      <c r="PVY194" s="61"/>
      <c r="PVZ194" s="61"/>
      <c r="PWA194" s="61"/>
      <c r="PWB194" s="61"/>
      <c r="PWC194" s="61"/>
      <c r="PWD194" s="61"/>
      <c r="PWE194" s="61"/>
      <c r="PWF194" s="61"/>
      <c r="PWG194" s="61"/>
      <c r="PWH194" s="61"/>
      <c r="PWI194" s="61"/>
      <c r="PWJ194" s="61"/>
      <c r="PWK194" s="61"/>
      <c r="PWL194" s="61"/>
      <c r="PWM194" s="61"/>
      <c r="PWN194" s="61"/>
      <c r="PWO194" s="61"/>
      <c r="PWP194" s="61"/>
      <c r="PWQ194" s="61"/>
      <c r="PWR194" s="61"/>
      <c r="PWS194" s="61"/>
      <c r="PWT194" s="61"/>
      <c r="PWU194" s="61"/>
      <c r="PWV194" s="61"/>
      <c r="PWW194" s="61"/>
      <c r="PWX194" s="61"/>
      <c r="PWY194" s="61"/>
      <c r="PWZ194" s="61"/>
      <c r="PXA194" s="61"/>
      <c r="PXB194" s="61"/>
      <c r="PXC194" s="61"/>
      <c r="PXD194" s="61"/>
      <c r="PXE194" s="61"/>
      <c r="PXF194" s="61"/>
      <c r="PXG194" s="61"/>
      <c r="PXH194" s="61"/>
      <c r="PXI194" s="61"/>
      <c r="PXJ194" s="61"/>
      <c r="PXK194" s="61"/>
      <c r="PXL194" s="61"/>
      <c r="PXM194" s="61"/>
      <c r="PXN194" s="61"/>
      <c r="PXO194" s="61"/>
      <c r="PXP194" s="61"/>
      <c r="PXQ194" s="61"/>
      <c r="PXR194" s="61"/>
      <c r="PXS194" s="61"/>
      <c r="PXT194" s="61"/>
      <c r="PXU194" s="61"/>
      <c r="PXV194" s="61"/>
      <c r="PXW194" s="61"/>
      <c r="PXX194" s="61"/>
      <c r="PXY194" s="61"/>
      <c r="PXZ194" s="61"/>
      <c r="PYA194" s="61"/>
      <c r="PYB194" s="61"/>
      <c r="PYC194" s="61"/>
      <c r="PYD194" s="61"/>
      <c r="PYE194" s="61"/>
      <c r="PYF194" s="61"/>
      <c r="PYG194" s="61"/>
      <c r="PYH194" s="61"/>
      <c r="PYI194" s="61"/>
      <c r="PYJ194" s="61"/>
      <c r="PYK194" s="61"/>
      <c r="PYL194" s="61"/>
      <c r="PYM194" s="61"/>
      <c r="PYN194" s="61"/>
      <c r="PYO194" s="61"/>
      <c r="PYP194" s="61"/>
      <c r="PYQ194" s="61"/>
      <c r="PYR194" s="61"/>
      <c r="PYS194" s="61"/>
      <c r="PYT194" s="61"/>
      <c r="PYU194" s="61"/>
      <c r="PYV194" s="61"/>
      <c r="PYW194" s="61"/>
      <c r="PYX194" s="61"/>
      <c r="PYY194" s="61"/>
      <c r="PYZ194" s="61"/>
      <c r="PZA194" s="61"/>
      <c r="PZB194" s="61"/>
      <c r="PZC194" s="61"/>
      <c r="PZD194" s="61"/>
      <c r="PZE194" s="61"/>
      <c r="PZF194" s="61"/>
      <c r="PZG194" s="61"/>
      <c r="PZH194" s="61"/>
      <c r="PZI194" s="61"/>
      <c r="PZJ194" s="61"/>
      <c r="PZK194" s="61"/>
      <c r="PZL194" s="61"/>
      <c r="PZM194" s="61"/>
      <c r="PZN194" s="61"/>
      <c r="PZO194" s="61"/>
      <c r="PZP194" s="61"/>
      <c r="PZQ194" s="61"/>
      <c r="PZR194" s="61"/>
      <c r="PZS194" s="61"/>
      <c r="PZT194" s="61"/>
      <c r="PZU194" s="61"/>
      <c r="PZV194" s="61"/>
      <c r="PZW194" s="61"/>
      <c r="PZX194" s="61"/>
      <c r="PZY194" s="61"/>
      <c r="PZZ194" s="61"/>
      <c r="QAA194" s="61"/>
      <c r="QAB194" s="61"/>
      <c r="QAC194" s="61"/>
      <c r="QAD194" s="61"/>
      <c r="QAE194" s="61"/>
      <c r="QAF194" s="61"/>
      <c r="QAG194" s="61"/>
      <c r="QAH194" s="61"/>
      <c r="QAI194" s="61"/>
      <c r="QAJ194" s="61"/>
      <c r="QAK194" s="61"/>
      <c r="QAL194" s="61"/>
      <c r="QAM194" s="61"/>
      <c r="QAN194" s="61"/>
      <c r="QAO194" s="61"/>
      <c r="QAP194" s="61"/>
      <c r="QAQ194" s="61"/>
      <c r="QAR194" s="61"/>
      <c r="QAS194" s="61"/>
      <c r="QAT194" s="61"/>
      <c r="QAU194" s="61"/>
      <c r="QAV194" s="61"/>
      <c r="QAW194" s="61"/>
      <c r="QAX194" s="61"/>
      <c r="QAY194" s="61"/>
      <c r="QAZ194" s="61"/>
      <c r="QBA194" s="61"/>
      <c r="QBB194" s="61"/>
      <c r="QBC194" s="61"/>
      <c r="QBD194" s="61"/>
      <c r="QBE194" s="61"/>
      <c r="QBF194" s="61"/>
      <c r="QBG194" s="61"/>
      <c r="QBH194" s="61"/>
      <c r="QBI194" s="61"/>
      <c r="QBJ194" s="61"/>
      <c r="QBK194" s="61"/>
      <c r="QBL194" s="61"/>
      <c r="QBM194" s="61"/>
      <c r="QBN194" s="61"/>
      <c r="QBO194" s="61"/>
      <c r="QBP194" s="61"/>
      <c r="QBQ194" s="61"/>
      <c r="QBR194" s="61"/>
      <c r="QBS194" s="61"/>
      <c r="QBT194" s="61"/>
      <c r="QBU194" s="61"/>
      <c r="QBV194" s="61"/>
      <c r="QBW194" s="61"/>
      <c r="QBX194" s="61"/>
      <c r="QBY194" s="61"/>
      <c r="QBZ194" s="61"/>
      <c r="QCA194" s="61"/>
      <c r="QCB194" s="61"/>
      <c r="QCC194" s="61"/>
      <c r="QCD194" s="61"/>
      <c r="QCE194" s="61"/>
      <c r="QCF194" s="61"/>
      <c r="QCG194" s="61"/>
      <c r="QCH194" s="61"/>
      <c r="QCI194" s="61"/>
      <c r="QCJ194" s="61"/>
      <c r="QCK194" s="61"/>
      <c r="QCL194" s="61"/>
      <c r="QCM194" s="61"/>
      <c r="QCN194" s="61"/>
      <c r="QCO194" s="61"/>
      <c r="QCP194" s="61"/>
      <c r="QCQ194" s="61"/>
      <c r="QCR194" s="61"/>
      <c r="QCS194" s="61"/>
      <c r="QCT194" s="61"/>
      <c r="QCU194" s="61"/>
      <c r="QCV194" s="61"/>
      <c r="QCW194" s="61"/>
      <c r="QCX194" s="61"/>
      <c r="QCY194" s="61"/>
      <c r="QCZ194" s="61"/>
      <c r="QDA194" s="61"/>
      <c r="QDB194" s="61"/>
      <c r="QDC194" s="61"/>
      <c r="QDD194" s="61"/>
      <c r="QDE194" s="61"/>
      <c r="QDF194" s="61"/>
      <c r="QDG194" s="61"/>
      <c r="QDH194" s="61"/>
      <c r="QDI194" s="61"/>
      <c r="QDJ194" s="61"/>
      <c r="QDK194" s="61"/>
      <c r="QDL194" s="61"/>
      <c r="QDM194" s="61"/>
      <c r="QDN194" s="61"/>
      <c r="QDO194" s="61"/>
      <c r="QDP194" s="61"/>
      <c r="QDQ194" s="61"/>
      <c r="QDR194" s="61"/>
      <c r="QDS194" s="61"/>
      <c r="QDT194" s="61"/>
      <c r="QDU194" s="61"/>
      <c r="QDV194" s="61"/>
      <c r="QDW194" s="61"/>
      <c r="QDX194" s="61"/>
      <c r="QDY194" s="61"/>
      <c r="QDZ194" s="61"/>
      <c r="QEA194" s="61"/>
      <c r="QEB194" s="61"/>
      <c r="QEC194" s="61"/>
      <c r="QED194" s="61"/>
      <c r="QEE194" s="61"/>
      <c r="QEF194" s="61"/>
      <c r="QEG194" s="61"/>
      <c r="QEH194" s="61"/>
      <c r="QEI194" s="61"/>
      <c r="QEJ194" s="61"/>
      <c r="QEK194" s="61"/>
      <c r="QEL194" s="61"/>
      <c r="QEM194" s="61"/>
      <c r="QEN194" s="61"/>
      <c r="QEO194" s="61"/>
      <c r="QEP194" s="61"/>
      <c r="QEQ194" s="61"/>
      <c r="QER194" s="61"/>
      <c r="QES194" s="61"/>
      <c r="QET194" s="61"/>
      <c r="QEU194" s="61"/>
      <c r="QEV194" s="61"/>
      <c r="QEW194" s="61"/>
      <c r="QEX194" s="61"/>
      <c r="QEY194" s="61"/>
      <c r="QEZ194" s="61"/>
      <c r="QFA194" s="61"/>
      <c r="QFB194" s="61"/>
      <c r="QFC194" s="61"/>
      <c r="QFD194" s="61"/>
      <c r="QFE194" s="61"/>
      <c r="QFF194" s="61"/>
      <c r="QFG194" s="61"/>
      <c r="QFH194" s="61"/>
      <c r="QFI194" s="61"/>
      <c r="QFJ194" s="61"/>
      <c r="QFK194" s="61"/>
      <c r="QFL194" s="61"/>
      <c r="QFM194" s="61"/>
      <c r="QFN194" s="61"/>
      <c r="QFO194" s="61"/>
      <c r="QFP194" s="61"/>
      <c r="QFQ194" s="61"/>
      <c r="QFR194" s="61"/>
      <c r="QFS194" s="61"/>
      <c r="QFT194" s="61"/>
      <c r="QFU194" s="61"/>
      <c r="QFV194" s="61"/>
      <c r="QFW194" s="61"/>
      <c r="QFX194" s="61"/>
      <c r="QFY194" s="61"/>
      <c r="QFZ194" s="61"/>
      <c r="QGA194" s="61"/>
      <c r="QGB194" s="61"/>
      <c r="QGC194" s="61"/>
      <c r="QGD194" s="61"/>
      <c r="QGE194" s="61"/>
      <c r="QGF194" s="61"/>
      <c r="QGG194" s="61"/>
      <c r="QGH194" s="61"/>
      <c r="QGI194" s="61"/>
      <c r="QGJ194" s="61"/>
      <c r="QGK194" s="61"/>
      <c r="QGL194" s="61"/>
      <c r="QGM194" s="61"/>
      <c r="QGN194" s="61"/>
      <c r="QGO194" s="61"/>
      <c r="QGP194" s="61"/>
      <c r="QGQ194" s="61"/>
      <c r="QGR194" s="61"/>
      <c r="QGS194" s="61"/>
      <c r="QGT194" s="61"/>
      <c r="QGU194" s="61"/>
      <c r="QGV194" s="61"/>
      <c r="QGW194" s="61"/>
      <c r="QGX194" s="61"/>
      <c r="QGY194" s="61"/>
      <c r="QGZ194" s="61"/>
      <c r="QHA194" s="61"/>
      <c r="QHB194" s="61"/>
      <c r="QHC194" s="61"/>
      <c r="QHD194" s="61"/>
      <c r="QHE194" s="61"/>
      <c r="QHF194" s="61"/>
      <c r="QHG194" s="61"/>
      <c r="QHH194" s="61"/>
      <c r="QHI194" s="61"/>
      <c r="QHJ194" s="61"/>
      <c r="QHK194" s="61"/>
      <c r="QHL194" s="61"/>
      <c r="QHM194" s="61"/>
      <c r="QHN194" s="61"/>
      <c r="QHO194" s="61"/>
      <c r="QHP194" s="61"/>
      <c r="QHQ194" s="61"/>
      <c r="QHR194" s="61"/>
      <c r="QHS194" s="61"/>
      <c r="QHT194" s="61"/>
      <c r="QHU194" s="61"/>
      <c r="QHV194" s="61"/>
      <c r="QHW194" s="61"/>
      <c r="QHX194" s="61"/>
      <c r="QHY194" s="61"/>
      <c r="QHZ194" s="61"/>
      <c r="QIA194" s="61"/>
      <c r="QIB194" s="61"/>
      <c r="QIC194" s="61"/>
      <c r="QID194" s="61"/>
      <c r="QIE194" s="61"/>
      <c r="QIF194" s="61"/>
      <c r="QIG194" s="61"/>
      <c r="QIH194" s="61"/>
      <c r="QII194" s="61"/>
      <c r="QIJ194" s="61"/>
      <c r="QIK194" s="61"/>
      <c r="QIL194" s="61"/>
      <c r="QIM194" s="61"/>
      <c r="QIN194" s="61"/>
      <c r="QIO194" s="61"/>
      <c r="QIP194" s="61"/>
      <c r="QIQ194" s="61"/>
      <c r="QIR194" s="61"/>
      <c r="QIS194" s="61"/>
      <c r="QIT194" s="61"/>
      <c r="QIU194" s="61"/>
      <c r="QIV194" s="61"/>
      <c r="QIW194" s="61"/>
      <c r="QIX194" s="61"/>
      <c r="QIY194" s="61"/>
      <c r="QIZ194" s="61"/>
      <c r="QJA194" s="61"/>
      <c r="QJB194" s="61"/>
      <c r="QJC194" s="61"/>
      <c r="QJD194" s="61"/>
      <c r="QJE194" s="61"/>
      <c r="QJF194" s="61"/>
      <c r="QJG194" s="61"/>
      <c r="QJH194" s="61"/>
      <c r="QJI194" s="61"/>
      <c r="QJJ194" s="61"/>
      <c r="QJK194" s="61"/>
      <c r="QJL194" s="61"/>
      <c r="QJM194" s="61"/>
      <c r="QJN194" s="61"/>
      <c r="QJO194" s="61"/>
      <c r="QJP194" s="61"/>
      <c r="QJQ194" s="61"/>
      <c r="QJR194" s="61"/>
      <c r="QJS194" s="61"/>
      <c r="QJT194" s="61"/>
      <c r="QJU194" s="61"/>
      <c r="QJV194" s="61"/>
      <c r="QJW194" s="61"/>
      <c r="QJX194" s="61"/>
      <c r="QJY194" s="61"/>
      <c r="QJZ194" s="61"/>
      <c r="QKA194" s="61"/>
      <c r="QKB194" s="61"/>
      <c r="QKC194" s="61"/>
      <c r="QKD194" s="61"/>
      <c r="QKE194" s="61"/>
      <c r="QKF194" s="61"/>
      <c r="QKG194" s="61"/>
      <c r="QKH194" s="61"/>
      <c r="QKI194" s="61"/>
      <c r="QKJ194" s="61"/>
      <c r="QKK194" s="61"/>
      <c r="QKL194" s="61"/>
      <c r="QKM194" s="61"/>
      <c r="QKN194" s="61"/>
      <c r="QKO194" s="61"/>
      <c r="QKP194" s="61"/>
      <c r="QKQ194" s="61"/>
      <c r="QKR194" s="61"/>
      <c r="QKS194" s="61"/>
      <c r="QKT194" s="61"/>
      <c r="QKU194" s="61"/>
      <c r="QKV194" s="61"/>
      <c r="QKW194" s="61"/>
      <c r="QKX194" s="61"/>
      <c r="QKY194" s="61"/>
      <c r="QKZ194" s="61"/>
      <c r="QLA194" s="61"/>
      <c r="QLB194" s="61"/>
      <c r="QLC194" s="61"/>
      <c r="QLD194" s="61"/>
      <c r="QLE194" s="61"/>
      <c r="QLF194" s="61"/>
      <c r="QLG194" s="61"/>
      <c r="QLH194" s="61"/>
      <c r="QLI194" s="61"/>
      <c r="QLJ194" s="61"/>
      <c r="QLK194" s="61"/>
      <c r="QLL194" s="61"/>
      <c r="QLM194" s="61"/>
      <c r="QLN194" s="61"/>
      <c r="QLO194" s="61"/>
      <c r="QLP194" s="61"/>
      <c r="QLQ194" s="61"/>
      <c r="QLR194" s="61"/>
      <c r="QLS194" s="61"/>
      <c r="QLT194" s="61"/>
      <c r="QLU194" s="61"/>
      <c r="QLV194" s="61"/>
      <c r="QLW194" s="61"/>
      <c r="QLX194" s="61"/>
      <c r="QLY194" s="61"/>
      <c r="QLZ194" s="61"/>
      <c r="QMA194" s="61"/>
      <c r="QMB194" s="61"/>
      <c r="QMC194" s="61"/>
      <c r="QMD194" s="61"/>
      <c r="QME194" s="61"/>
      <c r="QMF194" s="61"/>
      <c r="QMG194" s="61"/>
      <c r="QMH194" s="61"/>
      <c r="QMI194" s="61"/>
      <c r="QMJ194" s="61"/>
      <c r="QMK194" s="61"/>
      <c r="QML194" s="61"/>
      <c r="QMM194" s="61"/>
      <c r="QMN194" s="61"/>
      <c r="QMO194" s="61"/>
      <c r="QMP194" s="61"/>
      <c r="QMQ194" s="61"/>
      <c r="QMR194" s="61"/>
      <c r="QMS194" s="61"/>
      <c r="QMT194" s="61"/>
      <c r="QMU194" s="61"/>
      <c r="QMV194" s="61"/>
      <c r="QMW194" s="61"/>
      <c r="QMX194" s="61"/>
      <c r="QMY194" s="61"/>
      <c r="QMZ194" s="61"/>
      <c r="QNA194" s="61"/>
      <c r="QNB194" s="61"/>
      <c r="QNC194" s="61"/>
      <c r="QND194" s="61"/>
      <c r="QNE194" s="61"/>
      <c r="QNF194" s="61"/>
      <c r="QNG194" s="61"/>
      <c r="QNH194" s="61"/>
      <c r="QNI194" s="61"/>
      <c r="QNJ194" s="61"/>
      <c r="QNK194" s="61"/>
      <c r="QNL194" s="61"/>
      <c r="QNM194" s="61"/>
      <c r="QNN194" s="61"/>
      <c r="QNO194" s="61"/>
      <c r="QNP194" s="61"/>
      <c r="QNQ194" s="61"/>
      <c r="QNR194" s="61"/>
      <c r="QNS194" s="61"/>
      <c r="QNT194" s="61"/>
      <c r="QNU194" s="61"/>
      <c r="QNV194" s="61"/>
      <c r="QNW194" s="61"/>
      <c r="QNX194" s="61"/>
      <c r="QNY194" s="61"/>
      <c r="QNZ194" s="61"/>
      <c r="QOA194" s="61"/>
      <c r="QOB194" s="61"/>
      <c r="QOC194" s="61"/>
      <c r="QOD194" s="61"/>
      <c r="QOE194" s="61"/>
      <c r="QOF194" s="61"/>
      <c r="QOG194" s="61"/>
      <c r="QOH194" s="61"/>
      <c r="QOI194" s="61"/>
      <c r="QOJ194" s="61"/>
      <c r="QOK194" s="61"/>
      <c r="QOL194" s="61"/>
      <c r="QOM194" s="61"/>
      <c r="QON194" s="61"/>
      <c r="QOO194" s="61"/>
      <c r="QOP194" s="61"/>
      <c r="QOQ194" s="61"/>
      <c r="QOR194" s="61"/>
      <c r="QOS194" s="61"/>
      <c r="QOT194" s="61"/>
      <c r="QOU194" s="61"/>
      <c r="QOV194" s="61"/>
      <c r="QOW194" s="61"/>
      <c r="QOX194" s="61"/>
      <c r="QOY194" s="61"/>
      <c r="QOZ194" s="61"/>
      <c r="QPA194" s="61"/>
      <c r="QPB194" s="61"/>
      <c r="QPC194" s="61"/>
      <c r="QPD194" s="61"/>
      <c r="QPE194" s="61"/>
      <c r="QPF194" s="61"/>
      <c r="QPG194" s="61"/>
      <c r="QPH194" s="61"/>
      <c r="QPI194" s="61"/>
      <c r="QPJ194" s="61"/>
      <c r="QPK194" s="61"/>
      <c r="QPL194" s="61"/>
      <c r="QPM194" s="61"/>
      <c r="QPN194" s="61"/>
      <c r="QPO194" s="61"/>
      <c r="QPP194" s="61"/>
      <c r="QPQ194" s="61"/>
      <c r="QPR194" s="61"/>
      <c r="QPS194" s="61"/>
      <c r="QPT194" s="61"/>
      <c r="QPU194" s="61"/>
      <c r="QPV194" s="61"/>
      <c r="QPW194" s="61"/>
      <c r="QPX194" s="61"/>
      <c r="QPY194" s="61"/>
      <c r="QPZ194" s="61"/>
      <c r="QQA194" s="61"/>
      <c r="QQB194" s="61"/>
      <c r="QQC194" s="61"/>
      <c r="QQD194" s="61"/>
      <c r="QQE194" s="61"/>
      <c r="QQF194" s="61"/>
      <c r="QQG194" s="61"/>
      <c r="QQH194" s="61"/>
      <c r="QQI194" s="61"/>
      <c r="QQJ194" s="61"/>
      <c r="QQK194" s="61"/>
      <c r="QQL194" s="61"/>
      <c r="QQM194" s="61"/>
      <c r="QQN194" s="61"/>
      <c r="QQO194" s="61"/>
      <c r="QQP194" s="61"/>
      <c r="QQQ194" s="61"/>
      <c r="QQR194" s="61"/>
      <c r="QQS194" s="61"/>
      <c r="QQT194" s="61"/>
      <c r="QQU194" s="61"/>
      <c r="QQV194" s="61"/>
      <c r="QQW194" s="61"/>
      <c r="QQX194" s="61"/>
      <c r="QQY194" s="61"/>
      <c r="QQZ194" s="61"/>
      <c r="QRA194" s="61"/>
      <c r="QRB194" s="61"/>
      <c r="QRC194" s="61"/>
      <c r="QRD194" s="61"/>
      <c r="QRE194" s="61"/>
      <c r="QRF194" s="61"/>
      <c r="QRG194" s="61"/>
      <c r="QRH194" s="61"/>
      <c r="QRI194" s="61"/>
      <c r="QRJ194" s="61"/>
      <c r="QRK194" s="61"/>
      <c r="QRL194" s="61"/>
      <c r="QRM194" s="61"/>
      <c r="QRN194" s="61"/>
      <c r="QRO194" s="61"/>
      <c r="QRP194" s="61"/>
      <c r="QRQ194" s="61"/>
      <c r="QRR194" s="61"/>
      <c r="QRS194" s="61"/>
      <c r="QRT194" s="61"/>
      <c r="QRU194" s="61"/>
      <c r="QRV194" s="61"/>
      <c r="QRW194" s="61"/>
      <c r="QRX194" s="61"/>
      <c r="QRY194" s="61"/>
      <c r="QRZ194" s="61"/>
      <c r="QSA194" s="61"/>
      <c r="QSB194" s="61"/>
      <c r="QSC194" s="61"/>
      <c r="QSD194" s="61"/>
      <c r="QSE194" s="61"/>
      <c r="QSF194" s="61"/>
      <c r="QSG194" s="61"/>
      <c r="QSH194" s="61"/>
      <c r="QSI194" s="61"/>
      <c r="QSJ194" s="61"/>
      <c r="QSK194" s="61"/>
      <c r="QSL194" s="61"/>
      <c r="QSM194" s="61"/>
      <c r="QSN194" s="61"/>
      <c r="QSO194" s="61"/>
      <c r="QSP194" s="61"/>
      <c r="QSQ194" s="61"/>
      <c r="QSR194" s="61"/>
      <c r="QSS194" s="61"/>
      <c r="QST194" s="61"/>
      <c r="QSU194" s="61"/>
      <c r="QSV194" s="61"/>
      <c r="QSW194" s="61"/>
      <c r="QSX194" s="61"/>
      <c r="QSY194" s="61"/>
      <c r="QSZ194" s="61"/>
      <c r="QTA194" s="61"/>
      <c r="QTB194" s="61"/>
      <c r="QTC194" s="61"/>
      <c r="QTD194" s="61"/>
      <c r="QTE194" s="61"/>
      <c r="QTF194" s="61"/>
      <c r="QTG194" s="61"/>
      <c r="QTH194" s="61"/>
      <c r="QTI194" s="61"/>
      <c r="QTJ194" s="61"/>
      <c r="QTK194" s="61"/>
      <c r="QTL194" s="61"/>
      <c r="QTM194" s="61"/>
      <c r="QTN194" s="61"/>
      <c r="QTO194" s="61"/>
      <c r="QTP194" s="61"/>
      <c r="QTQ194" s="61"/>
      <c r="QTR194" s="61"/>
      <c r="QTS194" s="61"/>
      <c r="QTT194" s="61"/>
      <c r="QTU194" s="61"/>
      <c r="QTV194" s="61"/>
      <c r="QTW194" s="61"/>
      <c r="QTX194" s="61"/>
      <c r="QTY194" s="61"/>
      <c r="QTZ194" s="61"/>
      <c r="QUA194" s="61"/>
      <c r="QUB194" s="61"/>
      <c r="QUC194" s="61"/>
      <c r="QUD194" s="61"/>
      <c r="QUE194" s="61"/>
      <c r="QUF194" s="61"/>
      <c r="QUG194" s="61"/>
      <c r="QUH194" s="61"/>
      <c r="QUI194" s="61"/>
      <c r="QUJ194" s="61"/>
      <c r="QUK194" s="61"/>
      <c r="QUL194" s="61"/>
      <c r="QUM194" s="61"/>
      <c r="QUN194" s="61"/>
      <c r="QUO194" s="61"/>
      <c r="QUP194" s="61"/>
      <c r="QUQ194" s="61"/>
      <c r="QUR194" s="61"/>
      <c r="QUS194" s="61"/>
      <c r="QUT194" s="61"/>
      <c r="QUU194" s="61"/>
      <c r="QUV194" s="61"/>
      <c r="QUW194" s="61"/>
      <c r="QUX194" s="61"/>
      <c r="QUY194" s="61"/>
      <c r="QUZ194" s="61"/>
      <c r="QVA194" s="61"/>
      <c r="QVB194" s="61"/>
      <c r="QVC194" s="61"/>
      <c r="QVD194" s="61"/>
      <c r="QVE194" s="61"/>
      <c r="QVF194" s="61"/>
      <c r="QVG194" s="61"/>
      <c r="QVH194" s="61"/>
      <c r="QVI194" s="61"/>
      <c r="QVJ194" s="61"/>
      <c r="QVK194" s="61"/>
      <c r="QVL194" s="61"/>
      <c r="QVM194" s="61"/>
      <c r="QVN194" s="61"/>
      <c r="QVO194" s="61"/>
      <c r="QVP194" s="61"/>
      <c r="QVQ194" s="61"/>
      <c r="QVR194" s="61"/>
      <c r="QVS194" s="61"/>
      <c r="QVT194" s="61"/>
      <c r="QVU194" s="61"/>
      <c r="QVV194" s="61"/>
      <c r="QVW194" s="61"/>
      <c r="QVX194" s="61"/>
      <c r="QVY194" s="61"/>
      <c r="QVZ194" s="61"/>
      <c r="QWA194" s="61"/>
      <c r="QWB194" s="61"/>
      <c r="QWC194" s="61"/>
      <c r="QWD194" s="61"/>
      <c r="QWE194" s="61"/>
      <c r="QWF194" s="61"/>
      <c r="QWG194" s="61"/>
      <c r="QWH194" s="61"/>
      <c r="QWI194" s="61"/>
      <c r="QWJ194" s="61"/>
      <c r="QWK194" s="61"/>
      <c r="QWL194" s="61"/>
      <c r="QWM194" s="61"/>
      <c r="QWN194" s="61"/>
      <c r="QWO194" s="61"/>
      <c r="QWP194" s="61"/>
      <c r="QWQ194" s="61"/>
      <c r="QWR194" s="61"/>
      <c r="QWS194" s="61"/>
      <c r="QWT194" s="61"/>
      <c r="QWU194" s="61"/>
      <c r="QWV194" s="61"/>
      <c r="QWW194" s="61"/>
      <c r="QWX194" s="61"/>
      <c r="QWY194" s="61"/>
      <c r="QWZ194" s="61"/>
      <c r="QXA194" s="61"/>
      <c r="QXB194" s="61"/>
      <c r="QXC194" s="61"/>
      <c r="QXD194" s="61"/>
      <c r="QXE194" s="61"/>
      <c r="QXF194" s="61"/>
      <c r="QXG194" s="61"/>
      <c r="QXH194" s="61"/>
      <c r="QXI194" s="61"/>
      <c r="QXJ194" s="61"/>
      <c r="QXK194" s="61"/>
      <c r="QXL194" s="61"/>
      <c r="QXM194" s="61"/>
      <c r="QXN194" s="61"/>
      <c r="QXO194" s="61"/>
      <c r="QXP194" s="61"/>
      <c r="QXQ194" s="61"/>
      <c r="QXR194" s="61"/>
      <c r="QXS194" s="61"/>
      <c r="QXT194" s="61"/>
      <c r="QXU194" s="61"/>
      <c r="QXV194" s="61"/>
      <c r="QXW194" s="61"/>
      <c r="QXX194" s="61"/>
      <c r="QXY194" s="61"/>
      <c r="QXZ194" s="61"/>
      <c r="QYA194" s="61"/>
      <c r="QYB194" s="61"/>
      <c r="QYC194" s="61"/>
      <c r="QYD194" s="61"/>
      <c r="QYE194" s="61"/>
      <c r="QYF194" s="61"/>
      <c r="QYG194" s="61"/>
      <c r="QYH194" s="61"/>
      <c r="QYI194" s="61"/>
      <c r="QYJ194" s="61"/>
      <c r="QYK194" s="61"/>
      <c r="QYL194" s="61"/>
      <c r="QYM194" s="61"/>
      <c r="QYN194" s="61"/>
      <c r="QYO194" s="61"/>
      <c r="QYP194" s="61"/>
      <c r="QYQ194" s="61"/>
      <c r="QYR194" s="61"/>
      <c r="QYS194" s="61"/>
      <c r="QYT194" s="61"/>
      <c r="QYU194" s="61"/>
      <c r="QYV194" s="61"/>
      <c r="QYW194" s="61"/>
      <c r="QYX194" s="61"/>
      <c r="QYY194" s="61"/>
      <c r="QYZ194" s="61"/>
      <c r="QZA194" s="61"/>
      <c r="QZB194" s="61"/>
      <c r="QZC194" s="61"/>
      <c r="QZD194" s="61"/>
      <c r="QZE194" s="61"/>
      <c r="QZF194" s="61"/>
      <c r="QZG194" s="61"/>
      <c r="QZH194" s="61"/>
      <c r="QZI194" s="61"/>
      <c r="QZJ194" s="61"/>
      <c r="QZK194" s="61"/>
      <c r="QZL194" s="61"/>
      <c r="QZM194" s="61"/>
      <c r="QZN194" s="61"/>
      <c r="QZO194" s="61"/>
      <c r="QZP194" s="61"/>
      <c r="QZQ194" s="61"/>
      <c r="QZR194" s="61"/>
      <c r="QZS194" s="61"/>
      <c r="QZT194" s="61"/>
      <c r="QZU194" s="61"/>
      <c r="QZV194" s="61"/>
      <c r="QZW194" s="61"/>
      <c r="QZX194" s="61"/>
      <c r="QZY194" s="61"/>
      <c r="QZZ194" s="61"/>
      <c r="RAA194" s="61"/>
      <c r="RAB194" s="61"/>
      <c r="RAC194" s="61"/>
      <c r="RAD194" s="61"/>
      <c r="RAE194" s="61"/>
      <c r="RAF194" s="61"/>
      <c r="RAG194" s="61"/>
      <c r="RAH194" s="61"/>
      <c r="RAI194" s="61"/>
      <c r="RAJ194" s="61"/>
      <c r="RAK194" s="61"/>
      <c r="RAL194" s="61"/>
      <c r="RAM194" s="61"/>
      <c r="RAN194" s="61"/>
      <c r="RAO194" s="61"/>
      <c r="RAP194" s="61"/>
      <c r="RAQ194" s="61"/>
      <c r="RAR194" s="61"/>
      <c r="RAS194" s="61"/>
      <c r="RAT194" s="61"/>
      <c r="RAU194" s="61"/>
      <c r="RAV194" s="61"/>
      <c r="RAW194" s="61"/>
      <c r="RAX194" s="61"/>
      <c r="RAY194" s="61"/>
      <c r="RAZ194" s="61"/>
      <c r="RBA194" s="61"/>
      <c r="RBB194" s="61"/>
      <c r="RBC194" s="61"/>
      <c r="RBD194" s="61"/>
      <c r="RBE194" s="61"/>
      <c r="RBF194" s="61"/>
      <c r="RBG194" s="61"/>
      <c r="RBH194" s="61"/>
      <c r="RBI194" s="61"/>
      <c r="RBJ194" s="61"/>
      <c r="RBK194" s="61"/>
      <c r="RBL194" s="61"/>
      <c r="RBM194" s="61"/>
      <c r="RBN194" s="61"/>
      <c r="RBO194" s="61"/>
      <c r="RBP194" s="61"/>
      <c r="RBQ194" s="61"/>
      <c r="RBR194" s="61"/>
      <c r="RBS194" s="61"/>
      <c r="RBT194" s="61"/>
      <c r="RBU194" s="61"/>
      <c r="RBV194" s="61"/>
      <c r="RBW194" s="61"/>
      <c r="RBX194" s="61"/>
      <c r="RBY194" s="61"/>
      <c r="RBZ194" s="61"/>
      <c r="RCA194" s="61"/>
      <c r="RCB194" s="61"/>
      <c r="RCC194" s="61"/>
      <c r="RCD194" s="61"/>
      <c r="RCE194" s="61"/>
      <c r="RCF194" s="61"/>
      <c r="RCG194" s="61"/>
      <c r="RCH194" s="61"/>
      <c r="RCI194" s="61"/>
      <c r="RCJ194" s="61"/>
      <c r="RCK194" s="61"/>
      <c r="RCL194" s="61"/>
      <c r="RCM194" s="61"/>
      <c r="RCN194" s="61"/>
      <c r="RCO194" s="61"/>
      <c r="RCP194" s="61"/>
      <c r="RCQ194" s="61"/>
      <c r="RCR194" s="61"/>
      <c r="RCS194" s="61"/>
      <c r="RCT194" s="61"/>
      <c r="RCU194" s="61"/>
      <c r="RCV194" s="61"/>
      <c r="RCW194" s="61"/>
      <c r="RCX194" s="61"/>
      <c r="RCY194" s="61"/>
      <c r="RCZ194" s="61"/>
      <c r="RDA194" s="61"/>
      <c r="RDB194" s="61"/>
      <c r="RDC194" s="61"/>
      <c r="RDD194" s="61"/>
      <c r="RDE194" s="61"/>
      <c r="RDF194" s="61"/>
      <c r="RDG194" s="61"/>
      <c r="RDH194" s="61"/>
      <c r="RDI194" s="61"/>
      <c r="RDJ194" s="61"/>
      <c r="RDK194" s="61"/>
      <c r="RDL194" s="61"/>
      <c r="RDM194" s="61"/>
      <c r="RDN194" s="61"/>
      <c r="RDO194" s="61"/>
      <c r="RDP194" s="61"/>
      <c r="RDQ194" s="61"/>
      <c r="RDR194" s="61"/>
      <c r="RDS194" s="61"/>
      <c r="RDT194" s="61"/>
      <c r="RDU194" s="61"/>
      <c r="RDV194" s="61"/>
      <c r="RDW194" s="61"/>
      <c r="RDX194" s="61"/>
      <c r="RDY194" s="61"/>
      <c r="RDZ194" s="61"/>
      <c r="REA194" s="61"/>
      <c r="REB194" s="61"/>
      <c r="REC194" s="61"/>
      <c r="RED194" s="61"/>
      <c r="REE194" s="61"/>
      <c r="REF194" s="61"/>
      <c r="REG194" s="61"/>
      <c r="REH194" s="61"/>
      <c r="REI194" s="61"/>
      <c r="REJ194" s="61"/>
      <c r="REK194" s="61"/>
      <c r="REL194" s="61"/>
      <c r="REM194" s="61"/>
      <c r="REN194" s="61"/>
      <c r="REO194" s="61"/>
      <c r="REP194" s="61"/>
      <c r="REQ194" s="61"/>
      <c r="RER194" s="61"/>
      <c r="RES194" s="61"/>
      <c r="RET194" s="61"/>
      <c r="REU194" s="61"/>
      <c r="REV194" s="61"/>
      <c r="REW194" s="61"/>
      <c r="REX194" s="61"/>
      <c r="REY194" s="61"/>
      <c r="REZ194" s="61"/>
      <c r="RFA194" s="61"/>
      <c r="RFB194" s="61"/>
      <c r="RFC194" s="61"/>
      <c r="RFD194" s="61"/>
      <c r="RFE194" s="61"/>
      <c r="RFF194" s="61"/>
      <c r="RFG194" s="61"/>
      <c r="RFH194" s="61"/>
      <c r="RFI194" s="61"/>
      <c r="RFJ194" s="61"/>
      <c r="RFK194" s="61"/>
      <c r="RFL194" s="61"/>
      <c r="RFM194" s="61"/>
      <c r="RFN194" s="61"/>
      <c r="RFO194" s="61"/>
      <c r="RFP194" s="61"/>
      <c r="RFQ194" s="61"/>
      <c r="RFR194" s="61"/>
      <c r="RFS194" s="61"/>
      <c r="RFT194" s="61"/>
      <c r="RFU194" s="61"/>
      <c r="RFV194" s="61"/>
      <c r="RFW194" s="61"/>
      <c r="RFX194" s="61"/>
      <c r="RFY194" s="61"/>
      <c r="RFZ194" s="61"/>
      <c r="RGA194" s="61"/>
      <c r="RGB194" s="61"/>
      <c r="RGC194" s="61"/>
      <c r="RGD194" s="61"/>
      <c r="RGE194" s="61"/>
      <c r="RGF194" s="61"/>
      <c r="RGG194" s="61"/>
      <c r="RGH194" s="61"/>
      <c r="RGI194" s="61"/>
      <c r="RGJ194" s="61"/>
      <c r="RGK194" s="61"/>
      <c r="RGL194" s="61"/>
      <c r="RGM194" s="61"/>
      <c r="RGN194" s="61"/>
      <c r="RGO194" s="61"/>
      <c r="RGP194" s="61"/>
      <c r="RGQ194" s="61"/>
      <c r="RGR194" s="61"/>
      <c r="RGS194" s="61"/>
      <c r="RGT194" s="61"/>
      <c r="RGU194" s="61"/>
      <c r="RGV194" s="61"/>
      <c r="RGW194" s="61"/>
      <c r="RGX194" s="61"/>
      <c r="RGY194" s="61"/>
      <c r="RGZ194" s="61"/>
      <c r="RHA194" s="61"/>
      <c r="RHB194" s="61"/>
      <c r="RHC194" s="61"/>
      <c r="RHD194" s="61"/>
      <c r="RHE194" s="61"/>
      <c r="RHF194" s="61"/>
      <c r="RHG194" s="61"/>
      <c r="RHH194" s="61"/>
      <c r="RHI194" s="61"/>
      <c r="RHJ194" s="61"/>
      <c r="RHK194" s="61"/>
      <c r="RHL194" s="61"/>
      <c r="RHM194" s="61"/>
      <c r="RHN194" s="61"/>
      <c r="RHO194" s="61"/>
      <c r="RHP194" s="61"/>
      <c r="RHQ194" s="61"/>
      <c r="RHR194" s="61"/>
      <c r="RHS194" s="61"/>
      <c r="RHT194" s="61"/>
      <c r="RHU194" s="61"/>
      <c r="RHV194" s="61"/>
      <c r="RHW194" s="61"/>
      <c r="RHX194" s="61"/>
      <c r="RHY194" s="61"/>
      <c r="RHZ194" s="61"/>
      <c r="RIA194" s="61"/>
      <c r="RIB194" s="61"/>
      <c r="RIC194" s="61"/>
      <c r="RID194" s="61"/>
      <c r="RIE194" s="61"/>
      <c r="RIF194" s="61"/>
      <c r="RIG194" s="61"/>
      <c r="RIH194" s="61"/>
      <c r="RII194" s="61"/>
      <c r="RIJ194" s="61"/>
      <c r="RIK194" s="61"/>
      <c r="RIL194" s="61"/>
      <c r="RIM194" s="61"/>
      <c r="RIN194" s="61"/>
      <c r="RIO194" s="61"/>
      <c r="RIP194" s="61"/>
      <c r="RIQ194" s="61"/>
      <c r="RIR194" s="61"/>
      <c r="RIS194" s="61"/>
      <c r="RIT194" s="61"/>
      <c r="RIU194" s="61"/>
      <c r="RIV194" s="61"/>
      <c r="RIW194" s="61"/>
      <c r="RIX194" s="61"/>
      <c r="RIY194" s="61"/>
      <c r="RIZ194" s="61"/>
      <c r="RJA194" s="61"/>
      <c r="RJB194" s="61"/>
      <c r="RJC194" s="61"/>
      <c r="RJD194" s="61"/>
      <c r="RJE194" s="61"/>
      <c r="RJF194" s="61"/>
      <c r="RJG194" s="61"/>
      <c r="RJH194" s="61"/>
      <c r="RJI194" s="61"/>
      <c r="RJJ194" s="61"/>
      <c r="RJK194" s="61"/>
      <c r="RJL194" s="61"/>
      <c r="RJM194" s="61"/>
      <c r="RJN194" s="61"/>
      <c r="RJO194" s="61"/>
      <c r="RJP194" s="61"/>
      <c r="RJQ194" s="61"/>
      <c r="RJR194" s="61"/>
      <c r="RJS194" s="61"/>
      <c r="RJT194" s="61"/>
      <c r="RJU194" s="61"/>
      <c r="RJV194" s="61"/>
      <c r="RJW194" s="61"/>
      <c r="RJX194" s="61"/>
      <c r="RJY194" s="61"/>
      <c r="RJZ194" s="61"/>
      <c r="RKA194" s="61"/>
      <c r="RKB194" s="61"/>
      <c r="RKC194" s="61"/>
      <c r="RKD194" s="61"/>
      <c r="RKE194" s="61"/>
      <c r="RKF194" s="61"/>
      <c r="RKG194" s="61"/>
      <c r="RKH194" s="61"/>
      <c r="RKI194" s="61"/>
      <c r="RKJ194" s="61"/>
      <c r="RKK194" s="61"/>
      <c r="RKL194" s="61"/>
      <c r="RKM194" s="61"/>
      <c r="RKN194" s="61"/>
      <c r="RKO194" s="61"/>
      <c r="RKP194" s="61"/>
      <c r="RKQ194" s="61"/>
      <c r="RKR194" s="61"/>
      <c r="RKS194" s="61"/>
      <c r="RKT194" s="61"/>
      <c r="RKU194" s="61"/>
      <c r="RKV194" s="61"/>
      <c r="RKW194" s="61"/>
      <c r="RKX194" s="61"/>
      <c r="RKY194" s="61"/>
      <c r="RKZ194" s="61"/>
      <c r="RLA194" s="61"/>
      <c r="RLB194" s="61"/>
      <c r="RLC194" s="61"/>
      <c r="RLD194" s="61"/>
      <c r="RLE194" s="61"/>
      <c r="RLF194" s="61"/>
      <c r="RLG194" s="61"/>
      <c r="RLH194" s="61"/>
      <c r="RLI194" s="61"/>
      <c r="RLJ194" s="61"/>
      <c r="RLK194" s="61"/>
      <c r="RLL194" s="61"/>
      <c r="RLM194" s="61"/>
      <c r="RLN194" s="61"/>
      <c r="RLO194" s="61"/>
      <c r="RLP194" s="61"/>
      <c r="RLQ194" s="61"/>
      <c r="RLR194" s="61"/>
      <c r="RLS194" s="61"/>
      <c r="RLT194" s="61"/>
      <c r="RLU194" s="61"/>
      <c r="RLV194" s="61"/>
      <c r="RLW194" s="61"/>
      <c r="RLX194" s="61"/>
      <c r="RLY194" s="61"/>
      <c r="RLZ194" s="61"/>
      <c r="RMA194" s="61"/>
      <c r="RMB194" s="61"/>
      <c r="RMC194" s="61"/>
      <c r="RMD194" s="61"/>
      <c r="RME194" s="61"/>
      <c r="RMF194" s="61"/>
      <c r="RMG194" s="61"/>
      <c r="RMH194" s="61"/>
      <c r="RMI194" s="61"/>
      <c r="RMJ194" s="61"/>
      <c r="RMK194" s="61"/>
      <c r="RML194" s="61"/>
      <c r="RMM194" s="61"/>
      <c r="RMN194" s="61"/>
      <c r="RMO194" s="61"/>
      <c r="RMP194" s="61"/>
      <c r="RMQ194" s="61"/>
      <c r="RMR194" s="61"/>
      <c r="RMS194" s="61"/>
      <c r="RMT194" s="61"/>
      <c r="RMU194" s="61"/>
      <c r="RMV194" s="61"/>
      <c r="RMW194" s="61"/>
      <c r="RMX194" s="61"/>
      <c r="RMY194" s="61"/>
      <c r="RMZ194" s="61"/>
      <c r="RNA194" s="61"/>
      <c r="RNB194" s="61"/>
      <c r="RNC194" s="61"/>
      <c r="RND194" s="61"/>
      <c r="RNE194" s="61"/>
      <c r="RNF194" s="61"/>
      <c r="RNG194" s="61"/>
      <c r="RNH194" s="61"/>
      <c r="RNI194" s="61"/>
      <c r="RNJ194" s="61"/>
      <c r="RNK194" s="61"/>
      <c r="RNL194" s="61"/>
      <c r="RNM194" s="61"/>
      <c r="RNN194" s="61"/>
      <c r="RNO194" s="61"/>
      <c r="RNP194" s="61"/>
      <c r="RNQ194" s="61"/>
      <c r="RNR194" s="61"/>
      <c r="RNS194" s="61"/>
      <c r="RNT194" s="61"/>
      <c r="RNU194" s="61"/>
      <c r="RNV194" s="61"/>
      <c r="RNW194" s="61"/>
      <c r="RNX194" s="61"/>
      <c r="RNY194" s="61"/>
      <c r="RNZ194" s="61"/>
      <c r="ROA194" s="61"/>
      <c r="ROB194" s="61"/>
      <c r="ROC194" s="61"/>
      <c r="ROD194" s="61"/>
      <c r="ROE194" s="61"/>
      <c r="ROF194" s="61"/>
      <c r="ROG194" s="61"/>
      <c r="ROH194" s="61"/>
      <c r="ROI194" s="61"/>
      <c r="ROJ194" s="61"/>
      <c r="ROK194" s="61"/>
      <c r="ROL194" s="61"/>
      <c r="ROM194" s="61"/>
      <c r="RON194" s="61"/>
      <c r="ROO194" s="61"/>
      <c r="ROP194" s="61"/>
      <c r="ROQ194" s="61"/>
      <c r="ROR194" s="61"/>
      <c r="ROS194" s="61"/>
      <c r="ROT194" s="61"/>
      <c r="ROU194" s="61"/>
      <c r="ROV194" s="61"/>
      <c r="ROW194" s="61"/>
      <c r="ROX194" s="61"/>
      <c r="ROY194" s="61"/>
      <c r="ROZ194" s="61"/>
      <c r="RPA194" s="61"/>
      <c r="RPB194" s="61"/>
      <c r="RPC194" s="61"/>
      <c r="RPD194" s="61"/>
      <c r="RPE194" s="61"/>
      <c r="RPF194" s="61"/>
      <c r="RPG194" s="61"/>
      <c r="RPH194" s="61"/>
      <c r="RPI194" s="61"/>
      <c r="RPJ194" s="61"/>
      <c r="RPK194" s="61"/>
      <c r="RPL194" s="61"/>
      <c r="RPM194" s="61"/>
      <c r="RPN194" s="61"/>
      <c r="RPO194" s="61"/>
      <c r="RPP194" s="61"/>
      <c r="RPQ194" s="61"/>
      <c r="RPR194" s="61"/>
      <c r="RPS194" s="61"/>
      <c r="RPT194" s="61"/>
      <c r="RPU194" s="61"/>
      <c r="RPV194" s="61"/>
      <c r="RPW194" s="61"/>
      <c r="RPX194" s="61"/>
      <c r="RPY194" s="61"/>
      <c r="RPZ194" s="61"/>
      <c r="RQA194" s="61"/>
      <c r="RQB194" s="61"/>
      <c r="RQC194" s="61"/>
      <c r="RQD194" s="61"/>
      <c r="RQE194" s="61"/>
      <c r="RQF194" s="61"/>
      <c r="RQG194" s="61"/>
      <c r="RQH194" s="61"/>
      <c r="RQI194" s="61"/>
      <c r="RQJ194" s="61"/>
      <c r="RQK194" s="61"/>
      <c r="RQL194" s="61"/>
      <c r="RQM194" s="61"/>
      <c r="RQN194" s="61"/>
      <c r="RQO194" s="61"/>
      <c r="RQP194" s="61"/>
      <c r="RQQ194" s="61"/>
      <c r="RQR194" s="61"/>
      <c r="RQS194" s="61"/>
      <c r="RQT194" s="61"/>
      <c r="RQU194" s="61"/>
      <c r="RQV194" s="61"/>
      <c r="RQW194" s="61"/>
      <c r="RQX194" s="61"/>
      <c r="RQY194" s="61"/>
      <c r="RQZ194" s="61"/>
      <c r="RRA194" s="61"/>
      <c r="RRB194" s="61"/>
      <c r="RRC194" s="61"/>
      <c r="RRD194" s="61"/>
      <c r="RRE194" s="61"/>
      <c r="RRF194" s="61"/>
      <c r="RRG194" s="61"/>
      <c r="RRH194" s="61"/>
      <c r="RRI194" s="61"/>
      <c r="RRJ194" s="61"/>
      <c r="RRK194" s="61"/>
      <c r="RRL194" s="61"/>
      <c r="RRM194" s="61"/>
      <c r="RRN194" s="61"/>
      <c r="RRO194" s="61"/>
      <c r="RRP194" s="61"/>
      <c r="RRQ194" s="61"/>
      <c r="RRR194" s="61"/>
      <c r="RRS194" s="61"/>
      <c r="RRT194" s="61"/>
      <c r="RRU194" s="61"/>
      <c r="RRV194" s="61"/>
      <c r="RRW194" s="61"/>
      <c r="RRX194" s="61"/>
      <c r="RRY194" s="61"/>
      <c r="RRZ194" s="61"/>
      <c r="RSA194" s="61"/>
      <c r="RSB194" s="61"/>
      <c r="RSC194" s="61"/>
      <c r="RSD194" s="61"/>
      <c r="RSE194" s="61"/>
      <c r="RSF194" s="61"/>
      <c r="RSG194" s="61"/>
      <c r="RSH194" s="61"/>
      <c r="RSI194" s="61"/>
      <c r="RSJ194" s="61"/>
      <c r="RSK194" s="61"/>
      <c r="RSL194" s="61"/>
      <c r="RSM194" s="61"/>
      <c r="RSN194" s="61"/>
      <c r="RSO194" s="61"/>
      <c r="RSP194" s="61"/>
      <c r="RSQ194" s="61"/>
      <c r="RSR194" s="61"/>
      <c r="RSS194" s="61"/>
      <c r="RST194" s="61"/>
      <c r="RSU194" s="61"/>
      <c r="RSV194" s="61"/>
      <c r="RSW194" s="61"/>
      <c r="RSX194" s="61"/>
      <c r="RSY194" s="61"/>
      <c r="RSZ194" s="61"/>
      <c r="RTA194" s="61"/>
      <c r="RTB194" s="61"/>
      <c r="RTC194" s="61"/>
      <c r="RTD194" s="61"/>
      <c r="RTE194" s="61"/>
      <c r="RTF194" s="61"/>
      <c r="RTG194" s="61"/>
      <c r="RTH194" s="61"/>
      <c r="RTI194" s="61"/>
      <c r="RTJ194" s="61"/>
      <c r="RTK194" s="61"/>
      <c r="RTL194" s="61"/>
      <c r="RTM194" s="61"/>
      <c r="RTN194" s="61"/>
      <c r="RTO194" s="61"/>
      <c r="RTP194" s="61"/>
      <c r="RTQ194" s="61"/>
      <c r="RTR194" s="61"/>
      <c r="RTS194" s="61"/>
      <c r="RTT194" s="61"/>
      <c r="RTU194" s="61"/>
      <c r="RTV194" s="61"/>
      <c r="RTW194" s="61"/>
      <c r="RTX194" s="61"/>
      <c r="RTY194" s="61"/>
      <c r="RTZ194" s="61"/>
      <c r="RUA194" s="61"/>
      <c r="RUB194" s="61"/>
      <c r="RUC194" s="61"/>
      <c r="RUD194" s="61"/>
      <c r="RUE194" s="61"/>
      <c r="RUF194" s="61"/>
      <c r="RUG194" s="61"/>
      <c r="RUH194" s="61"/>
      <c r="RUI194" s="61"/>
      <c r="RUJ194" s="61"/>
      <c r="RUK194" s="61"/>
      <c r="RUL194" s="61"/>
      <c r="RUM194" s="61"/>
      <c r="RUN194" s="61"/>
      <c r="RUO194" s="61"/>
      <c r="RUP194" s="61"/>
      <c r="RUQ194" s="61"/>
      <c r="RUR194" s="61"/>
      <c r="RUS194" s="61"/>
      <c r="RUT194" s="61"/>
      <c r="RUU194" s="61"/>
      <c r="RUV194" s="61"/>
      <c r="RUW194" s="61"/>
      <c r="RUX194" s="61"/>
      <c r="RUY194" s="61"/>
      <c r="RUZ194" s="61"/>
      <c r="RVA194" s="61"/>
      <c r="RVB194" s="61"/>
      <c r="RVC194" s="61"/>
      <c r="RVD194" s="61"/>
      <c r="RVE194" s="61"/>
      <c r="RVF194" s="61"/>
      <c r="RVG194" s="61"/>
      <c r="RVH194" s="61"/>
      <c r="RVI194" s="61"/>
      <c r="RVJ194" s="61"/>
      <c r="RVK194" s="61"/>
      <c r="RVL194" s="61"/>
      <c r="RVM194" s="61"/>
      <c r="RVN194" s="61"/>
      <c r="RVO194" s="61"/>
      <c r="RVP194" s="61"/>
      <c r="RVQ194" s="61"/>
      <c r="RVR194" s="61"/>
      <c r="RVS194" s="61"/>
      <c r="RVT194" s="61"/>
      <c r="RVU194" s="61"/>
      <c r="RVV194" s="61"/>
      <c r="RVW194" s="61"/>
      <c r="RVX194" s="61"/>
      <c r="RVY194" s="61"/>
      <c r="RVZ194" s="61"/>
      <c r="RWA194" s="61"/>
      <c r="RWB194" s="61"/>
      <c r="RWC194" s="61"/>
      <c r="RWD194" s="61"/>
      <c r="RWE194" s="61"/>
      <c r="RWF194" s="61"/>
      <c r="RWG194" s="61"/>
      <c r="RWH194" s="61"/>
      <c r="RWI194" s="61"/>
      <c r="RWJ194" s="61"/>
      <c r="RWK194" s="61"/>
      <c r="RWL194" s="61"/>
      <c r="RWM194" s="61"/>
      <c r="RWN194" s="61"/>
      <c r="RWO194" s="61"/>
      <c r="RWP194" s="61"/>
      <c r="RWQ194" s="61"/>
      <c r="RWR194" s="61"/>
      <c r="RWS194" s="61"/>
      <c r="RWT194" s="61"/>
      <c r="RWU194" s="61"/>
      <c r="RWV194" s="61"/>
      <c r="RWW194" s="61"/>
      <c r="RWX194" s="61"/>
      <c r="RWY194" s="61"/>
      <c r="RWZ194" s="61"/>
      <c r="RXA194" s="61"/>
      <c r="RXB194" s="61"/>
      <c r="RXC194" s="61"/>
      <c r="RXD194" s="61"/>
      <c r="RXE194" s="61"/>
      <c r="RXF194" s="61"/>
      <c r="RXG194" s="61"/>
      <c r="RXH194" s="61"/>
      <c r="RXI194" s="61"/>
      <c r="RXJ194" s="61"/>
      <c r="RXK194" s="61"/>
      <c r="RXL194" s="61"/>
      <c r="RXM194" s="61"/>
      <c r="RXN194" s="61"/>
      <c r="RXO194" s="61"/>
      <c r="RXP194" s="61"/>
      <c r="RXQ194" s="61"/>
      <c r="RXR194" s="61"/>
      <c r="RXS194" s="61"/>
      <c r="RXT194" s="61"/>
      <c r="RXU194" s="61"/>
      <c r="RXV194" s="61"/>
      <c r="RXW194" s="61"/>
      <c r="RXX194" s="61"/>
      <c r="RXY194" s="61"/>
      <c r="RXZ194" s="61"/>
      <c r="RYA194" s="61"/>
      <c r="RYB194" s="61"/>
      <c r="RYC194" s="61"/>
      <c r="RYD194" s="61"/>
      <c r="RYE194" s="61"/>
      <c r="RYF194" s="61"/>
      <c r="RYG194" s="61"/>
      <c r="RYH194" s="61"/>
      <c r="RYI194" s="61"/>
      <c r="RYJ194" s="61"/>
      <c r="RYK194" s="61"/>
      <c r="RYL194" s="61"/>
      <c r="RYM194" s="61"/>
      <c r="RYN194" s="61"/>
      <c r="RYO194" s="61"/>
      <c r="RYP194" s="61"/>
      <c r="RYQ194" s="61"/>
      <c r="RYR194" s="61"/>
      <c r="RYS194" s="61"/>
      <c r="RYT194" s="61"/>
      <c r="RYU194" s="61"/>
      <c r="RYV194" s="61"/>
      <c r="RYW194" s="61"/>
      <c r="RYX194" s="61"/>
      <c r="RYY194" s="61"/>
      <c r="RYZ194" s="61"/>
      <c r="RZA194" s="61"/>
      <c r="RZB194" s="61"/>
      <c r="RZC194" s="61"/>
      <c r="RZD194" s="61"/>
      <c r="RZE194" s="61"/>
      <c r="RZF194" s="61"/>
      <c r="RZG194" s="61"/>
      <c r="RZH194" s="61"/>
      <c r="RZI194" s="61"/>
      <c r="RZJ194" s="61"/>
      <c r="RZK194" s="61"/>
      <c r="RZL194" s="61"/>
      <c r="RZM194" s="61"/>
      <c r="RZN194" s="61"/>
      <c r="RZO194" s="61"/>
      <c r="RZP194" s="61"/>
      <c r="RZQ194" s="61"/>
      <c r="RZR194" s="61"/>
      <c r="RZS194" s="61"/>
      <c r="RZT194" s="61"/>
      <c r="RZU194" s="61"/>
      <c r="RZV194" s="61"/>
      <c r="RZW194" s="61"/>
      <c r="RZX194" s="61"/>
      <c r="RZY194" s="61"/>
      <c r="RZZ194" s="61"/>
      <c r="SAA194" s="61"/>
      <c r="SAB194" s="61"/>
      <c r="SAC194" s="61"/>
      <c r="SAD194" s="61"/>
      <c r="SAE194" s="61"/>
      <c r="SAF194" s="61"/>
      <c r="SAG194" s="61"/>
      <c r="SAH194" s="61"/>
      <c r="SAI194" s="61"/>
      <c r="SAJ194" s="61"/>
      <c r="SAK194" s="61"/>
      <c r="SAL194" s="61"/>
      <c r="SAM194" s="61"/>
      <c r="SAN194" s="61"/>
      <c r="SAO194" s="61"/>
      <c r="SAP194" s="61"/>
      <c r="SAQ194" s="61"/>
      <c r="SAR194" s="61"/>
      <c r="SAS194" s="61"/>
      <c r="SAT194" s="61"/>
      <c r="SAU194" s="61"/>
      <c r="SAV194" s="61"/>
      <c r="SAW194" s="61"/>
      <c r="SAX194" s="61"/>
      <c r="SAY194" s="61"/>
      <c r="SAZ194" s="61"/>
      <c r="SBA194" s="61"/>
      <c r="SBB194" s="61"/>
      <c r="SBC194" s="61"/>
      <c r="SBD194" s="61"/>
      <c r="SBE194" s="61"/>
      <c r="SBF194" s="61"/>
      <c r="SBG194" s="61"/>
      <c r="SBH194" s="61"/>
      <c r="SBI194" s="61"/>
      <c r="SBJ194" s="61"/>
      <c r="SBK194" s="61"/>
      <c r="SBL194" s="61"/>
      <c r="SBM194" s="61"/>
      <c r="SBN194" s="61"/>
      <c r="SBO194" s="61"/>
      <c r="SBP194" s="61"/>
      <c r="SBQ194" s="61"/>
      <c r="SBR194" s="61"/>
      <c r="SBS194" s="61"/>
      <c r="SBT194" s="61"/>
      <c r="SBU194" s="61"/>
      <c r="SBV194" s="61"/>
      <c r="SBW194" s="61"/>
      <c r="SBX194" s="61"/>
      <c r="SBY194" s="61"/>
      <c r="SBZ194" s="61"/>
      <c r="SCA194" s="61"/>
      <c r="SCB194" s="61"/>
      <c r="SCC194" s="61"/>
      <c r="SCD194" s="61"/>
      <c r="SCE194" s="61"/>
      <c r="SCF194" s="61"/>
      <c r="SCG194" s="61"/>
      <c r="SCH194" s="61"/>
      <c r="SCI194" s="61"/>
      <c r="SCJ194" s="61"/>
      <c r="SCK194" s="61"/>
      <c r="SCL194" s="61"/>
      <c r="SCM194" s="61"/>
      <c r="SCN194" s="61"/>
      <c r="SCO194" s="61"/>
      <c r="SCP194" s="61"/>
      <c r="SCQ194" s="61"/>
      <c r="SCR194" s="61"/>
      <c r="SCS194" s="61"/>
      <c r="SCT194" s="61"/>
      <c r="SCU194" s="61"/>
      <c r="SCV194" s="61"/>
      <c r="SCW194" s="61"/>
      <c r="SCX194" s="61"/>
      <c r="SCY194" s="61"/>
      <c r="SCZ194" s="61"/>
      <c r="SDA194" s="61"/>
      <c r="SDB194" s="61"/>
      <c r="SDC194" s="61"/>
      <c r="SDD194" s="61"/>
      <c r="SDE194" s="61"/>
      <c r="SDF194" s="61"/>
      <c r="SDG194" s="61"/>
      <c r="SDH194" s="61"/>
      <c r="SDI194" s="61"/>
      <c r="SDJ194" s="61"/>
      <c r="SDK194" s="61"/>
      <c r="SDL194" s="61"/>
      <c r="SDM194" s="61"/>
      <c r="SDN194" s="61"/>
      <c r="SDO194" s="61"/>
      <c r="SDP194" s="61"/>
      <c r="SDQ194" s="61"/>
      <c r="SDR194" s="61"/>
      <c r="SDS194" s="61"/>
      <c r="SDT194" s="61"/>
      <c r="SDU194" s="61"/>
      <c r="SDV194" s="61"/>
      <c r="SDW194" s="61"/>
      <c r="SDX194" s="61"/>
      <c r="SDY194" s="61"/>
      <c r="SDZ194" s="61"/>
      <c r="SEA194" s="61"/>
      <c r="SEB194" s="61"/>
      <c r="SEC194" s="61"/>
      <c r="SED194" s="61"/>
      <c r="SEE194" s="61"/>
      <c r="SEF194" s="61"/>
      <c r="SEG194" s="61"/>
      <c r="SEH194" s="61"/>
      <c r="SEI194" s="61"/>
      <c r="SEJ194" s="61"/>
      <c r="SEK194" s="61"/>
      <c r="SEL194" s="61"/>
      <c r="SEM194" s="61"/>
      <c r="SEN194" s="61"/>
      <c r="SEO194" s="61"/>
      <c r="SEP194" s="61"/>
      <c r="SEQ194" s="61"/>
      <c r="SER194" s="61"/>
      <c r="SES194" s="61"/>
      <c r="SET194" s="61"/>
      <c r="SEU194" s="61"/>
      <c r="SEV194" s="61"/>
      <c r="SEW194" s="61"/>
      <c r="SEX194" s="61"/>
      <c r="SEY194" s="61"/>
      <c r="SEZ194" s="61"/>
      <c r="SFA194" s="61"/>
      <c r="SFB194" s="61"/>
      <c r="SFC194" s="61"/>
      <c r="SFD194" s="61"/>
      <c r="SFE194" s="61"/>
      <c r="SFF194" s="61"/>
      <c r="SFG194" s="61"/>
      <c r="SFH194" s="61"/>
      <c r="SFI194" s="61"/>
      <c r="SFJ194" s="61"/>
      <c r="SFK194" s="61"/>
      <c r="SFL194" s="61"/>
      <c r="SFM194" s="61"/>
      <c r="SFN194" s="61"/>
      <c r="SFO194" s="61"/>
      <c r="SFP194" s="61"/>
      <c r="SFQ194" s="61"/>
      <c r="SFR194" s="61"/>
      <c r="SFS194" s="61"/>
      <c r="SFT194" s="61"/>
      <c r="SFU194" s="61"/>
      <c r="SFV194" s="61"/>
      <c r="SFW194" s="61"/>
      <c r="SFX194" s="61"/>
      <c r="SFY194" s="61"/>
      <c r="SFZ194" s="61"/>
      <c r="SGA194" s="61"/>
      <c r="SGB194" s="61"/>
      <c r="SGC194" s="61"/>
      <c r="SGD194" s="61"/>
      <c r="SGE194" s="61"/>
      <c r="SGF194" s="61"/>
      <c r="SGG194" s="61"/>
      <c r="SGH194" s="61"/>
      <c r="SGI194" s="61"/>
      <c r="SGJ194" s="61"/>
      <c r="SGK194" s="61"/>
      <c r="SGL194" s="61"/>
      <c r="SGM194" s="61"/>
      <c r="SGN194" s="61"/>
      <c r="SGO194" s="61"/>
      <c r="SGP194" s="61"/>
      <c r="SGQ194" s="61"/>
      <c r="SGR194" s="61"/>
      <c r="SGS194" s="61"/>
      <c r="SGT194" s="61"/>
      <c r="SGU194" s="61"/>
      <c r="SGV194" s="61"/>
      <c r="SGW194" s="61"/>
      <c r="SGX194" s="61"/>
      <c r="SGY194" s="61"/>
      <c r="SGZ194" s="61"/>
      <c r="SHA194" s="61"/>
      <c r="SHB194" s="61"/>
      <c r="SHC194" s="61"/>
      <c r="SHD194" s="61"/>
      <c r="SHE194" s="61"/>
      <c r="SHF194" s="61"/>
      <c r="SHG194" s="61"/>
      <c r="SHH194" s="61"/>
      <c r="SHI194" s="61"/>
      <c r="SHJ194" s="61"/>
      <c r="SHK194" s="61"/>
      <c r="SHL194" s="61"/>
      <c r="SHM194" s="61"/>
      <c r="SHN194" s="61"/>
      <c r="SHO194" s="61"/>
      <c r="SHP194" s="61"/>
      <c r="SHQ194" s="61"/>
      <c r="SHR194" s="61"/>
      <c r="SHS194" s="61"/>
      <c r="SHT194" s="61"/>
      <c r="SHU194" s="61"/>
      <c r="SHV194" s="61"/>
      <c r="SHW194" s="61"/>
      <c r="SHX194" s="61"/>
      <c r="SHY194" s="61"/>
      <c r="SHZ194" s="61"/>
      <c r="SIA194" s="61"/>
      <c r="SIB194" s="61"/>
      <c r="SIC194" s="61"/>
      <c r="SID194" s="61"/>
      <c r="SIE194" s="61"/>
      <c r="SIF194" s="61"/>
      <c r="SIG194" s="61"/>
      <c r="SIH194" s="61"/>
      <c r="SII194" s="61"/>
      <c r="SIJ194" s="61"/>
      <c r="SIK194" s="61"/>
      <c r="SIL194" s="61"/>
      <c r="SIM194" s="61"/>
      <c r="SIN194" s="61"/>
      <c r="SIO194" s="61"/>
      <c r="SIP194" s="61"/>
      <c r="SIQ194" s="61"/>
      <c r="SIR194" s="61"/>
      <c r="SIS194" s="61"/>
      <c r="SIT194" s="61"/>
      <c r="SIU194" s="61"/>
      <c r="SIV194" s="61"/>
      <c r="SIW194" s="61"/>
      <c r="SIX194" s="61"/>
      <c r="SIY194" s="61"/>
      <c r="SIZ194" s="61"/>
      <c r="SJA194" s="61"/>
      <c r="SJB194" s="61"/>
      <c r="SJC194" s="61"/>
      <c r="SJD194" s="61"/>
      <c r="SJE194" s="61"/>
      <c r="SJF194" s="61"/>
      <c r="SJG194" s="61"/>
      <c r="SJH194" s="61"/>
      <c r="SJI194" s="61"/>
      <c r="SJJ194" s="61"/>
      <c r="SJK194" s="61"/>
      <c r="SJL194" s="61"/>
      <c r="SJM194" s="61"/>
      <c r="SJN194" s="61"/>
      <c r="SJO194" s="61"/>
      <c r="SJP194" s="61"/>
      <c r="SJQ194" s="61"/>
      <c r="SJR194" s="61"/>
      <c r="SJS194" s="61"/>
      <c r="SJT194" s="61"/>
      <c r="SJU194" s="61"/>
      <c r="SJV194" s="61"/>
      <c r="SJW194" s="61"/>
      <c r="SJX194" s="61"/>
      <c r="SJY194" s="61"/>
      <c r="SJZ194" s="61"/>
      <c r="SKA194" s="61"/>
      <c r="SKB194" s="61"/>
      <c r="SKC194" s="61"/>
      <c r="SKD194" s="61"/>
      <c r="SKE194" s="61"/>
      <c r="SKF194" s="61"/>
      <c r="SKG194" s="61"/>
      <c r="SKH194" s="61"/>
      <c r="SKI194" s="61"/>
      <c r="SKJ194" s="61"/>
      <c r="SKK194" s="61"/>
      <c r="SKL194" s="61"/>
      <c r="SKM194" s="61"/>
      <c r="SKN194" s="61"/>
      <c r="SKO194" s="61"/>
      <c r="SKP194" s="61"/>
      <c r="SKQ194" s="61"/>
      <c r="SKR194" s="61"/>
      <c r="SKS194" s="61"/>
      <c r="SKT194" s="61"/>
      <c r="SKU194" s="61"/>
      <c r="SKV194" s="61"/>
      <c r="SKW194" s="61"/>
      <c r="SKX194" s="61"/>
      <c r="SKY194" s="61"/>
      <c r="SKZ194" s="61"/>
      <c r="SLA194" s="61"/>
      <c r="SLB194" s="61"/>
      <c r="SLC194" s="61"/>
      <c r="SLD194" s="61"/>
      <c r="SLE194" s="61"/>
      <c r="SLF194" s="61"/>
      <c r="SLG194" s="61"/>
      <c r="SLH194" s="61"/>
      <c r="SLI194" s="61"/>
      <c r="SLJ194" s="61"/>
      <c r="SLK194" s="61"/>
      <c r="SLL194" s="61"/>
      <c r="SLM194" s="61"/>
      <c r="SLN194" s="61"/>
      <c r="SLO194" s="61"/>
      <c r="SLP194" s="61"/>
      <c r="SLQ194" s="61"/>
      <c r="SLR194" s="61"/>
      <c r="SLS194" s="61"/>
      <c r="SLT194" s="61"/>
      <c r="SLU194" s="61"/>
      <c r="SLV194" s="61"/>
      <c r="SLW194" s="61"/>
      <c r="SLX194" s="61"/>
      <c r="SLY194" s="61"/>
      <c r="SLZ194" s="61"/>
      <c r="SMA194" s="61"/>
      <c r="SMB194" s="61"/>
      <c r="SMC194" s="61"/>
      <c r="SMD194" s="61"/>
      <c r="SME194" s="61"/>
      <c r="SMF194" s="61"/>
      <c r="SMG194" s="61"/>
      <c r="SMH194" s="61"/>
      <c r="SMI194" s="61"/>
      <c r="SMJ194" s="61"/>
      <c r="SMK194" s="61"/>
      <c r="SML194" s="61"/>
      <c r="SMM194" s="61"/>
      <c r="SMN194" s="61"/>
      <c r="SMO194" s="61"/>
      <c r="SMP194" s="61"/>
      <c r="SMQ194" s="61"/>
      <c r="SMR194" s="61"/>
      <c r="SMS194" s="61"/>
      <c r="SMT194" s="61"/>
      <c r="SMU194" s="61"/>
      <c r="SMV194" s="61"/>
      <c r="SMW194" s="61"/>
      <c r="SMX194" s="61"/>
      <c r="SMY194" s="61"/>
      <c r="SMZ194" s="61"/>
      <c r="SNA194" s="61"/>
      <c r="SNB194" s="61"/>
      <c r="SNC194" s="61"/>
      <c r="SND194" s="61"/>
      <c r="SNE194" s="61"/>
      <c r="SNF194" s="61"/>
      <c r="SNG194" s="61"/>
      <c r="SNH194" s="61"/>
      <c r="SNI194" s="61"/>
      <c r="SNJ194" s="61"/>
      <c r="SNK194" s="61"/>
      <c r="SNL194" s="61"/>
      <c r="SNM194" s="61"/>
      <c r="SNN194" s="61"/>
      <c r="SNO194" s="61"/>
      <c r="SNP194" s="61"/>
      <c r="SNQ194" s="61"/>
      <c r="SNR194" s="61"/>
      <c r="SNS194" s="61"/>
      <c r="SNT194" s="61"/>
      <c r="SNU194" s="61"/>
      <c r="SNV194" s="61"/>
      <c r="SNW194" s="61"/>
      <c r="SNX194" s="61"/>
      <c r="SNY194" s="61"/>
      <c r="SNZ194" s="61"/>
      <c r="SOA194" s="61"/>
      <c r="SOB194" s="61"/>
      <c r="SOC194" s="61"/>
      <c r="SOD194" s="61"/>
      <c r="SOE194" s="61"/>
      <c r="SOF194" s="61"/>
      <c r="SOG194" s="61"/>
      <c r="SOH194" s="61"/>
      <c r="SOI194" s="61"/>
      <c r="SOJ194" s="61"/>
      <c r="SOK194" s="61"/>
      <c r="SOL194" s="61"/>
      <c r="SOM194" s="61"/>
      <c r="SON194" s="61"/>
      <c r="SOO194" s="61"/>
      <c r="SOP194" s="61"/>
      <c r="SOQ194" s="61"/>
      <c r="SOR194" s="61"/>
      <c r="SOS194" s="61"/>
      <c r="SOT194" s="61"/>
      <c r="SOU194" s="61"/>
      <c r="SOV194" s="61"/>
      <c r="SOW194" s="61"/>
      <c r="SOX194" s="61"/>
      <c r="SOY194" s="61"/>
      <c r="SOZ194" s="61"/>
      <c r="SPA194" s="61"/>
      <c r="SPB194" s="61"/>
      <c r="SPC194" s="61"/>
      <c r="SPD194" s="61"/>
      <c r="SPE194" s="61"/>
      <c r="SPF194" s="61"/>
      <c r="SPG194" s="61"/>
      <c r="SPH194" s="61"/>
      <c r="SPI194" s="61"/>
      <c r="SPJ194" s="61"/>
      <c r="SPK194" s="61"/>
      <c r="SPL194" s="61"/>
      <c r="SPM194" s="61"/>
      <c r="SPN194" s="61"/>
      <c r="SPO194" s="61"/>
      <c r="SPP194" s="61"/>
      <c r="SPQ194" s="61"/>
      <c r="SPR194" s="61"/>
      <c r="SPS194" s="61"/>
      <c r="SPT194" s="61"/>
      <c r="SPU194" s="61"/>
      <c r="SPV194" s="61"/>
      <c r="SPW194" s="61"/>
      <c r="SPX194" s="61"/>
      <c r="SPY194" s="61"/>
      <c r="SPZ194" s="61"/>
      <c r="SQA194" s="61"/>
      <c r="SQB194" s="61"/>
      <c r="SQC194" s="61"/>
      <c r="SQD194" s="61"/>
      <c r="SQE194" s="61"/>
      <c r="SQF194" s="61"/>
      <c r="SQG194" s="61"/>
      <c r="SQH194" s="61"/>
      <c r="SQI194" s="61"/>
      <c r="SQJ194" s="61"/>
      <c r="SQK194" s="61"/>
      <c r="SQL194" s="61"/>
      <c r="SQM194" s="61"/>
      <c r="SQN194" s="61"/>
      <c r="SQO194" s="61"/>
      <c r="SQP194" s="61"/>
      <c r="SQQ194" s="61"/>
      <c r="SQR194" s="61"/>
      <c r="SQS194" s="61"/>
      <c r="SQT194" s="61"/>
      <c r="SQU194" s="61"/>
      <c r="SQV194" s="61"/>
      <c r="SQW194" s="61"/>
      <c r="SQX194" s="61"/>
      <c r="SQY194" s="61"/>
      <c r="SQZ194" s="61"/>
      <c r="SRA194" s="61"/>
      <c r="SRB194" s="61"/>
      <c r="SRC194" s="61"/>
      <c r="SRD194" s="61"/>
      <c r="SRE194" s="61"/>
      <c r="SRF194" s="61"/>
      <c r="SRG194" s="61"/>
      <c r="SRH194" s="61"/>
      <c r="SRI194" s="61"/>
      <c r="SRJ194" s="61"/>
      <c r="SRK194" s="61"/>
      <c r="SRL194" s="61"/>
      <c r="SRM194" s="61"/>
      <c r="SRN194" s="61"/>
      <c r="SRO194" s="61"/>
      <c r="SRP194" s="61"/>
      <c r="SRQ194" s="61"/>
      <c r="SRR194" s="61"/>
      <c r="SRS194" s="61"/>
      <c r="SRT194" s="61"/>
      <c r="SRU194" s="61"/>
      <c r="SRV194" s="61"/>
      <c r="SRW194" s="61"/>
      <c r="SRX194" s="61"/>
      <c r="SRY194" s="61"/>
      <c r="SRZ194" s="61"/>
      <c r="SSA194" s="61"/>
      <c r="SSB194" s="61"/>
      <c r="SSC194" s="61"/>
      <c r="SSD194" s="61"/>
      <c r="SSE194" s="61"/>
      <c r="SSF194" s="61"/>
      <c r="SSG194" s="61"/>
      <c r="SSH194" s="61"/>
      <c r="SSI194" s="61"/>
      <c r="SSJ194" s="61"/>
      <c r="SSK194" s="61"/>
      <c r="SSL194" s="61"/>
      <c r="SSM194" s="61"/>
      <c r="SSN194" s="61"/>
      <c r="SSO194" s="61"/>
      <c r="SSP194" s="61"/>
      <c r="SSQ194" s="61"/>
      <c r="SSR194" s="61"/>
      <c r="SSS194" s="61"/>
      <c r="SST194" s="61"/>
      <c r="SSU194" s="61"/>
      <c r="SSV194" s="61"/>
      <c r="SSW194" s="61"/>
      <c r="SSX194" s="61"/>
      <c r="SSY194" s="61"/>
      <c r="SSZ194" s="61"/>
      <c r="STA194" s="61"/>
      <c r="STB194" s="61"/>
      <c r="STC194" s="61"/>
      <c r="STD194" s="61"/>
      <c r="STE194" s="61"/>
      <c r="STF194" s="61"/>
      <c r="STG194" s="61"/>
      <c r="STH194" s="61"/>
      <c r="STI194" s="61"/>
      <c r="STJ194" s="61"/>
      <c r="STK194" s="61"/>
      <c r="STL194" s="61"/>
      <c r="STM194" s="61"/>
      <c r="STN194" s="61"/>
      <c r="STO194" s="61"/>
      <c r="STP194" s="61"/>
      <c r="STQ194" s="61"/>
      <c r="STR194" s="61"/>
      <c r="STS194" s="61"/>
      <c r="STT194" s="61"/>
      <c r="STU194" s="61"/>
      <c r="STV194" s="61"/>
      <c r="STW194" s="61"/>
      <c r="STX194" s="61"/>
      <c r="STY194" s="61"/>
      <c r="STZ194" s="61"/>
      <c r="SUA194" s="61"/>
      <c r="SUB194" s="61"/>
      <c r="SUC194" s="61"/>
      <c r="SUD194" s="61"/>
      <c r="SUE194" s="61"/>
      <c r="SUF194" s="61"/>
      <c r="SUG194" s="61"/>
      <c r="SUH194" s="61"/>
      <c r="SUI194" s="61"/>
      <c r="SUJ194" s="61"/>
      <c r="SUK194" s="61"/>
      <c r="SUL194" s="61"/>
      <c r="SUM194" s="61"/>
      <c r="SUN194" s="61"/>
      <c r="SUO194" s="61"/>
      <c r="SUP194" s="61"/>
      <c r="SUQ194" s="61"/>
      <c r="SUR194" s="61"/>
      <c r="SUS194" s="61"/>
      <c r="SUT194" s="61"/>
      <c r="SUU194" s="61"/>
      <c r="SUV194" s="61"/>
      <c r="SUW194" s="61"/>
      <c r="SUX194" s="61"/>
      <c r="SUY194" s="61"/>
      <c r="SUZ194" s="61"/>
      <c r="SVA194" s="61"/>
      <c r="SVB194" s="61"/>
      <c r="SVC194" s="61"/>
      <c r="SVD194" s="61"/>
      <c r="SVE194" s="61"/>
      <c r="SVF194" s="61"/>
      <c r="SVG194" s="61"/>
      <c r="SVH194" s="61"/>
      <c r="SVI194" s="61"/>
      <c r="SVJ194" s="61"/>
      <c r="SVK194" s="61"/>
      <c r="SVL194" s="61"/>
      <c r="SVM194" s="61"/>
      <c r="SVN194" s="61"/>
      <c r="SVO194" s="61"/>
      <c r="SVP194" s="61"/>
      <c r="SVQ194" s="61"/>
      <c r="SVR194" s="61"/>
      <c r="SVS194" s="61"/>
      <c r="SVT194" s="61"/>
      <c r="SVU194" s="61"/>
      <c r="SVV194" s="61"/>
      <c r="SVW194" s="61"/>
      <c r="SVX194" s="61"/>
      <c r="SVY194" s="61"/>
      <c r="SVZ194" s="61"/>
      <c r="SWA194" s="61"/>
      <c r="SWB194" s="61"/>
      <c r="SWC194" s="61"/>
      <c r="SWD194" s="61"/>
      <c r="SWE194" s="61"/>
      <c r="SWF194" s="61"/>
      <c r="SWG194" s="61"/>
      <c r="SWH194" s="61"/>
      <c r="SWI194" s="61"/>
      <c r="SWJ194" s="61"/>
      <c r="SWK194" s="61"/>
      <c r="SWL194" s="61"/>
      <c r="SWM194" s="61"/>
      <c r="SWN194" s="61"/>
      <c r="SWO194" s="61"/>
      <c r="SWP194" s="61"/>
      <c r="SWQ194" s="61"/>
      <c r="SWR194" s="61"/>
      <c r="SWS194" s="61"/>
      <c r="SWT194" s="61"/>
      <c r="SWU194" s="61"/>
      <c r="SWV194" s="61"/>
      <c r="SWW194" s="61"/>
      <c r="SWX194" s="61"/>
      <c r="SWY194" s="61"/>
      <c r="SWZ194" s="61"/>
      <c r="SXA194" s="61"/>
      <c r="SXB194" s="61"/>
      <c r="SXC194" s="61"/>
      <c r="SXD194" s="61"/>
      <c r="SXE194" s="61"/>
      <c r="SXF194" s="61"/>
      <c r="SXG194" s="61"/>
      <c r="SXH194" s="61"/>
      <c r="SXI194" s="61"/>
      <c r="SXJ194" s="61"/>
      <c r="SXK194" s="61"/>
      <c r="SXL194" s="61"/>
      <c r="SXM194" s="61"/>
      <c r="SXN194" s="61"/>
      <c r="SXO194" s="61"/>
      <c r="SXP194" s="61"/>
      <c r="SXQ194" s="61"/>
      <c r="SXR194" s="61"/>
      <c r="SXS194" s="61"/>
      <c r="SXT194" s="61"/>
      <c r="SXU194" s="61"/>
      <c r="SXV194" s="61"/>
      <c r="SXW194" s="61"/>
      <c r="SXX194" s="61"/>
      <c r="SXY194" s="61"/>
      <c r="SXZ194" s="61"/>
      <c r="SYA194" s="61"/>
      <c r="SYB194" s="61"/>
      <c r="SYC194" s="61"/>
      <c r="SYD194" s="61"/>
      <c r="SYE194" s="61"/>
      <c r="SYF194" s="61"/>
      <c r="SYG194" s="61"/>
      <c r="SYH194" s="61"/>
      <c r="SYI194" s="61"/>
      <c r="SYJ194" s="61"/>
      <c r="SYK194" s="61"/>
      <c r="SYL194" s="61"/>
      <c r="SYM194" s="61"/>
      <c r="SYN194" s="61"/>
      <c r="SYO194" s="61"/>
      <c r="SYP194" s="61"/>
      <c r="SYQ194" s="61"/>
      <c r="SYR194" s="61"/>
      <c r="SYS194" s="61"/>
      <c r="SYT194" s="61"/>
      <c r="SYU194" s="61"/>
      <c r="SYV194" s="61"/>
      <c r="SYW194" s="61"/>
      <c r="SYX194" s="61"/>
      <c r="SYY194" s="61"/>
      <c r="SYZ194" s="61"/>
      <c r="SZA194" s="61"/>
      <c r="SZB194" s="61"/>
      <c r="SZC194" s="61"/>
      <c r="SZD194" s="61"/>
      <c r="SZE194" s="61"/>
      <c r="SZF194" s="61"/>
      <c r="SZG194" s="61"/>
      <c r="SZH194" s="61"/>
      <c r="SZI194" s="61"/>
      <c r="SZJ194" s="61"/>
      <c r="SZK194" s="61"/>
      <c r="SZL194" s="61"/>
      <c r="SZM194" s="61"/>
      <c r="SZN194" s="61"/>
      <c r="SZO194" s="61"/>
      <c r="SZP194" s="61"/>
      <c r="SZQ194" s="61"/>
      <c r="SZR194" s="61"/>
      <c r="SZS194" s="61"/>
      <c r="SZT194" s="61"/>
      <c r="SZU194" s="61"/>
      <c r="SZV194" s="61"/>
      <c r="SZW194" s="61"/>
      <c r="SZX194" s="61"/>
      <c r="SZY194" s="61"/>
      <c r="SZZ194" s="61"/>
      <c r="TAA194" s="61"/>
      <c r="TAB194" s="61"/>
      <c r="TAC194" s="61"/>
      <c r="TAD194" s="61"/>
      <c r="TAE194" s="61"/>
      <c r="TAF194" s="61"/>
      <c r="TAG194" s="61"/>
      <c r="TAH194" s="61"/>
      <c r="TAI194" s="61"/>
      <c r="TAJ194" s="61"/>
      <c r="TAK194" s="61"/>
      <c r="TAL194" s="61"/>
      <c r="TAM194" s="61"/>
      <c r="TAN194" s="61"/>
      <c r="TAO194" s="61"/>
      <c r="TAP194" s="61"/>
      <c r="TAQ194" s="61"/>
      <c r="TAR194" s="61"/>
      <c r="TAS194" s="61"/>
      <c r="TAT194" s="61"/>
      <c r="TAU194" s="61"/>
      <c r="TAV194" s="61"/>
      <c r="TAW194" s="61"/>
      <c r="TAX194" s="61"/>
      <c r="TAY194" s="61"/>
      <c r="TAZ194" s="61"/>
      <c r="TBA194" s="61"/>
      <c r="TBB194" s="61"/>
      <c r="TBC194" s="61"/>
      <c r="TBD194" s="61"/>
      <c r="TBE194" s="61"/>
      <c r="TBF194" s="61"/>
      <c r="TBG194" s="61"/>
      <c r="TBH194" s="61"/>
      <c r="TBI194" s="61"/>
      <c r="TBJ194" s="61"/>
      <c r="TBK194" s="61"/>
      <c r="TBL194" s="61"/>
      <c r="TBM194" s="61"/>
      <c r="TBN194" s="61"/>
      <c r="TBO194" s="61"/>
      <c r="TBP194" s="61"/>
      <c r="TBQ194" s="61"/>
      <c r="TBR194" s="61"/>
      <c r="TBS194" s="61"/>
      <c r="TBT194" s="61"/>
      <c r="TBU194" s="61"/>
      <c r="TBV194" s="61"/>
      <c r="TBW194" s="61"/>
      <c r="TBX194" s="61"/>
      <c r="TBY194" s="61"/>
      <c r="TBZ194" s="61"/>
      <c r="TCA194" s="61"/>
      <c r="TCB194" s="61"/>
      <c r="TCC194" s="61"/>
      <c r="TCD194" s="61"/>
      <c r="TCE194" s="61"/>
      <c r="TCF194" s="61"/>
      <c r="TCG194" s="61"/>
      <c r="TCH194" s="61"/>
      <c r="TCI194" s="61"/>
      <c r="TCJ194" s="61"/>
      <c r="TCK194" s="61"/>
      <c r="TCL194" s="61"/>
      <c r="TCM194" s="61"/>
      <c r="TCN194" s="61"/>
      <c r="TCO194" s="61"/>
      <c r="TCP194" s="61"/>
      <c r="TCQ194" s="61"/>
      <c r="TCR194" s="61"/>
      <c r="TCS194" s="61"/>
      <c r="TCT194" s="61"/>
      <c r="TCU194" s="61"/>
      <c r="TCV194" s="61"/>
      <c r="TCW194" s="61"/>
      <c r="TCX194" s="61"/>
      <c r="TCY194" s="61"/>
      <c r="TCZ194" s="61"/>
      <c r="TDA194" s="61"/>
      <c r="TDB194" s="61"/>
      <c r="TDC194" s="61"/>
      <c r="TDD194" s="61"/>
      <c r="TDE194" s="61"/>
      <c r="TDF194" s="61"/>
      <c r="TDG194" s="61"/>
      <c r="TDH194" s="61"/>
      <c r="TDI194" s="61"/>
      <c r="TDJ194" s="61"/>
      <c r="TDK194" s="61"/>
      <c r="TDL194" s="61"/>
      <c r="TDM194" s="61"/>
      <c r="TDN194" s="61"/>
      <c r="TDO194" s="61"/>
      <c r="TDP194" s="61"/>
      <c r="TDQ194" s="61"/>
      <c r="TDR194" s="61"/>
      <c r="TDS194" s="61"/>
      <c r="TDT194" s="61"/>
      <c r="TDU194" s="61"/>
      <c r="TDV194" s="61"/>
      <c r="TDW194" s="61"/>
      <c r="TDX194" s="61"/>
      <c r="TDY194" s="61"/>
      <c r="TDZ194" s="61"/>
      <c r="TEA194" s="61"/>
      <c r="TEB194" s="61"/>
      <c r="TEC194" s="61"/>
      <c r="TED194" s="61"/>
      <c r="TEE194" s="61"/>
      <c r="TEF194" s="61"/>
      <c r="TEG194" s="61"/>
      <c r="TEH194" s="61"/>
      <c r="TEI194" s="61"/>
      <c r="TEJ194" s="61"/>
      <c r="TEK194" s="61"/>
      <c r="TEL194" s="61"/>
      <c r="TEM194" s="61"/>
      <c r="TEN194" s="61"/>
      <c r="TEO194" s="61"/>
      <c r="TEP194" s="61"/>
      <c r="TEQ194" s="61"/>
      <c r="TER194" s="61"/>
      <c r="TES194" s="61"/>
      <c r="TET194" s="61"/>
      <c r="TEU194" s="61"/>
      <c r="TEV194" s="61"/>
      <c r="TEW194" s="61"/>
      <c r="TEX194" s="61"/>
      <c r="TEY194" s="61"/>
      <c r="TEZ194" s="61"/>
      <c r="TFA194" s="61"/>
      <c r="TFB194" s="61"/>
      <c r="TFC194" s="61"/>
      <c r="TFD194" s="61"/>
      <c r="TFE194" s="61"/>
      <c r="TFF194" s="61"/>
      <c r="TFG194" s="61"/>
      <c r="TFH194" s="61"/>
      <c r="TFI194" s="61"/>
      <c r="TFJ194" s="61"/>
      <c r="TFK194" s="61"/>
      <c r="TFL194" s="61"/>
      <c r="TFM194" s="61"/>
      <c r="TFN194" s="61"/>
      <c r="TFO194" s="61"/>
      <c r="TFP194" s="61"/>
      <c r="TFQ194" s="61"/>
      <c r="TFR194" s="61"/>
      <c r="TFS194" s="61"/>
      <c r="TFT194" s="61"/>
      <c r="TFU194" s="61"/>
      <c r="TFV194" s="61"/>
      <c r="TFW194" s="61"/>
      <c r="TFX194" s="61"/>
      <c r="TFY194" s="61"/>
      <c r="TFZ194" s="61"/>
      <c r="TGA194" s="61"/>
      <c r="TGB194" s="61"/>
      <c r="TGC194" s="61"/>
      <c r="TGD194" s="61"/>
      <c r="TGE194" s="61"/>
      <c r="TGF194" s="61"/>
      <c r="TGG194" s="61"/>
      <c r="TGH194" s="61"/>
      <c r="TGI194" s="61"/>
      <c r="TGJ194" s="61"/>
      <c r="TGK194" s="61"/>
      <c r="TGL194" s="61"/>
      <c r="TGM194" s="61"/>
      <c r="TGN194" s="61"/>
      <c r="TGO194" s="61"/>
      <c r="TGP194" s="61"/>
      <c r="TGQ194" s="61"/>
      <c r="TGR194" s="61"/>
      <c r="TGS194" s="61"/>
      <c r="TGT194" s="61"/>
      <c r="TGU194" s="61"/>
      <c r="TGV194" s="61"/>
      <c r="TGW194" s="61"/>
      <c r="TGX194" s="61"/>
      <c r="TGY194" s="61"/>
      <c r="TGZ194" s="61"/>
      <c r="THA194" s="61"/>
      <c r="THB194" s="61"/>
      <c r="THC194" s="61"/>
      <c r="THD194" s="61"/>
      <c r="THE194" s="61"/>
      <c r="THF194" s="61"/>
      <c r="THG194" s="61"/>
      <c r="THH194" s="61"/>
      <c r="THI194" s="61"/>
      <c r="THJ194" s="61"/>
      <c r="THK194" s="61"/>
      <c r="THL194" s="61"/>
      <c r="THM194" s="61"/>
      <c r="THN194" s="61"/>
      <c r="THO194" s="61"/>
      <c r="THP194" s="61"/>
      <c r="THQ194" s="61"/>
      <c r="THR194" s="61"/>
      <c r="THS194" s="61"/>
      <c r="THT194" s="61"/>
      <c r="THU194" s="61"/>
      <c r="THV194" s="61"/>
      <c r="THW194" s="61"/>
      <c r="THX194" s="61"/>
      <c r="THY194" s="61"/>
      <c r="THZ194" s="61"/>
      <c r="TIA194" s="61"/>
      <c r="TIB194" s="61"/>
      <c r="TIC194" s="61"/>
      <c r="TID194" s="61"/>
      <c r="TIE194" s="61"/>
      <c r="TIF194" s="61"/>
      <c r="TIG194" s="61"/>
      <c r="TIH194" s="61"/>
      <c r="TII194" s="61"/>
      <c r="TIJ194" s="61"/>
      <c r="TIK194" s="61"/>
      <c r="TIL194" s="61"/>
      <c r="TIM194" s="61"/>
      <c r="TIN194" s="61"/>
      <c r="TIO194" s="61"/>
      <c r="TIP194" s="61"/>
      <c r="TIQ194" s="61"/>
      <c r="TIR194" s="61"/>
      <c r="TIS194" s="61"/>
      <c r="TIT194" s="61"/>
      <c r="TIU194" s="61"/>
      <c r="TIV194" s="61"/>
      <c r="TIW194" s="61"/>
      <c r="TIX194" s="61"/>
      <c r="TIY194" s="61"/>
      <c r="TIZ194" s="61"/>
      <c r="TJA194" s="61"/>
      <c r="TJB194" s="61"/>
      <c r="TJC194" s="61"/>
      <c r="TJD194" s="61"/>
      <c r="TJE194" s="61"/>
      <c r="TJF194" s="61"/>
      <c r="TJG194" s="61"/>
      <c r="TJH194" s="61"/>
      <c r="TJI194" s="61"/>
      <c r="TJJ194" s="61"/>
      <c r="TJK194" s="61"/>
      <c r="TJL194" s="61"/>
      <c r="TJM194" s="61"/>
      <c r="TJN194" s="61"/>
      <c r="TJO194" s="61"/>
      <c r="TJP194" s="61"/>
      <c r="TJQ194" s="61"/>
      <c r="TJR194" s="61"/>
      <c r="TJS194" s="61"/>
      <c r="TJT194" s="61"/>
      <c r="TJU194" s="61"/>
      <c r="TJV194" s="61"/>
      <c r="TJW194" s="61"/>
      <c r="TJX194" s="61"/>
      <c r="TJY194" s="61"/>
      <c r="TJZ194" s="61"/>
      <c r="TKA194" s="61"/>
      <c r="TKB194" s="61"/>
      <c r="TKC194" s="61"/>
      <c r="TKD194" s="61"/>
      <c r="TKE194" s="61"/>
      <c r="TKF194" s="61"/>
      <c r="TKG194" s="61"/>
      <c r="TKH194" s="61"/>
      <c r="TKI194" s="61"/>
      <c r="TKJ194" s="61"/>
      <c r="TKK194" s="61"/>
      <c r="TKL194" s="61"/>
      <c r="TKM194" s="61"/>
      <c r="TKN194" s="61"/>
      <c r="TKO194" s="61"/>
      <c r="TKP194" s="61"/>
      <c r="TKQ194" s="61"/>
      <c r="TKR194" s="61"/>
      <c r="TKS194" s="61"/>
      <c r="TKT194" s="61"/>
      <c r="TKU194" s="61"/>
      <c r="TKV194" s="61"/>
      <c r="TKW194" s="61"/>
      <c r="TKX194" s="61"/>
      <c r="TKY194" s="61"/>
      <c r="TKZ194" s="61"/>
      <c r="TLA194" s="61"/>
      <c r="TLB194" s="61"/>
      <c r="TLC194" s="61"/>
      <c r="TLD194" s="61"/>
      <c r="TLE194" s="61"/>
      <c r="TLF194" s="61"/>
      <c r="TLG194" s="61"/>
      <c r="TLH194" s="61"/>
      <c r="TLI194" s="61"/>
      <c r="TLJ194" s="61"/>
      <c r="TLK194" s="61"/>
      <c r="TLL194" s="61"/>
      <c r="TLM194" s="61"/>
      <c r="TLN194" s="61"/>
      <c r="TLO194" s="61"/>
      <c r="TLP194" s="61"/>
      <c r="TLQ194" s="61"/>
      <c r="TLR194" s="61"/>
      <c r="TLS194" s="61"/>
      <c r="TLT194" s="61"/>
      <c r="TLU194" s="61"/>
      <c r="TLV194" s="61"/>
      <c r="TLW194" s="61"/>
      <c r="TLX194" s="61"/>
      <c r="TLY194" s="61"/>
      <c r="TLZ194" s="61"/>
      <c r="TMA194" s="61"/>
      <c r="TMB194" s="61"/>
      <c r="TMC194" s="61"/>
      <c r="TMD194" s="61"/>
      <c r="TME194" s="61"/>
      <c r="TMF194" s="61"/>
      <c r="TMG194" s="61"/>
      <c r="TMH194" s="61"/>
      <c r="TMI194" s="61"/>
      <c r="TMJ194" s="61"/>
      <c r="TMK194" s="61"/>
      <c r="TML194" s="61"/>
      <c r="TMM194" s="61"/>
      <c r="TMN194" s="61"/>
      <c r="TMO194" s="61"/>
      <c r="TMP194" s="61"/>
      <c r="TMQ194" s="61"/>
      <c r="TMR194" s="61"/>
      <c r="TMS194" s="61"/>
      <c r="TMT194" s="61"/>
      <c r="TMU194" s="61"/>
      <c r="TMV194" s="61"/>
      <c r="TMW194" s="61"/>
      <c r="TMX194" s="61"/>
      <c r="TMY194" s="61"/>
      <c r="TMZ194" s="61"/>
      <c r="TNA194" s="61"/>
      <c r="TNB194" s="61"/>
      <c r="TNC194" s="61"/>
      <c r="TND194" s="61"/>
      <c r="TNE194" s="61"/>
      <c r="TNF194" s="61"/>
      <c r="TNG194" s="61"/>
      <c r="TNH194" s="61"/>
      <c r="TNI194" s="61"/>
      <c r="TNJ194" s="61"/>
      <c r="TNK194" s="61"/>
      <c r="TNL194" s="61"/>
      <c r="TNM194" s="61"/>
      <c r="TNN194" s="61"/>
      <c r="TNO194" s="61"/>
      <c r="TNP194" s="61"/>
      <c r="TNQ194" s="61"/>
      <c r="TNR194" s="61"/>
      <c r="TNS194" s="61"/>
      <c r="TNT194" s="61"/>
      <c r="TNU194" s="61"/>
      <c r="TNV194" s="61"/>
      <c r="TNW194" s="61"/>
      <c r="TNX194" s="61"/>
      <c r="TNY194" s="61"/>
      <c r="TNZ194" s="61"/>
      <c r="TOA194" s="61"/>
      <c r="TOB194" s="61"/>
      <c r="TOC194" s="61"/>
      <c r="TOD194" s="61"/>
      <c r="TOE194" s="61"/>
      <c r="TOF194" s="61"/>
      <c r="TOG194" s="61"/>
      <c r="TOH194" s="61"/>
      <c r="TOI194" s="61"/>
      <c r="TOJ194" s="61"/>
      <c r="TOK194" s="61"/>
      <c r="TOL194" s="61"/>
      <c r="TOM194" s="61"/>
      <c r="TON194" s="61"/>
      <c r="TOO194" s="61"/>
      <c r="TOP194" s="61"/>
      <c r="TOQ194" s="61"/>
      <c r="TOR194" s="61"/>
      <c r="TOS194" s="61"/>
      <c r="TOT194" s="61"/>
      <c r="TOU194" s="61"/>
      <c r="TOV194" s="61"/>
      <c r="TOW194" s="61"/>
      <c r="TOX194" s="61"/>
      <c r="TOY194" s="61"/>
      <c r="TOZ194" s="61"/>
      <c r="TPA194" s="61"/>
      <c r="TPB194" s="61"/>
      <c r="TPC194" s="61"/>
      <c r="TPD194" s="61"/>
      <c r="TPE194" s="61"/>
      <c r="TPF194" s="61"/>
      <c r="TPG194" s="61"/>
      <c r="TPH194" s="61"/>
      <c r="TPI194" s="61"/>
      <c r="TPJ194" s="61"/>
      <c r="TPK194" s="61"/>
      <c r="TPL194" s="61"/>
      <c r="TPM194" s="61"/>
      <c r="TPN194" s="61"/>
      <c r="TPO194" s="61"/>
      <c r="TPP194" s="61"/>
      <c r="TPQ194" s="61"/>
      <c r="TPR194" s="61"/>
      <c r="TPS194" s="61"/>
      <c r="TPT194" s="61"/>
      <c r="TPU194" s="61"/>
      <c r="TPV194" s="61"/>
      <c r="TPW194" s="61"/>
      <c r="TPX194" s="61"/>
      <c r="TPY194" s="61"/>
      <c r="TPZ194" s="61"/>
      <c r="TQA194" s="61"/>
      <c r="TQB194" s="61"/>
      <c r="TQC194" s="61"/>
      <c r="TQD194" s="61"/>
      <c r="TQE194" s="61"/>
      <c r="TQF194" s="61"/>
      <c r="TQG194" s="61"/>
      <c r="TQH194" s="61"/>
      <c r="TQI194" s="61"/>
      <c r="TQJ194" s="61"/>
      <c r="TQK194" s="61"/>
      <c r="TQL194" s="61"/>
      <c r="TQM194" s="61"/>
      <c r="TQN194" s="61"/>
      <c r="TQO194" s="61"/>
      <c r="TQP194" s="61"/>
      <c r="TQQ194" s="61"/>
      <c r="TQR194" s="61"/>
      <c r="TQS194" s="61"/>
      <c r="TQT194" s="61"/>
      <c r="TQU194" s="61"/>
      <c r="TQV194" s="61"/>
      <c r="TQW194" s="61"/>
      <c r="TQX194" s="61"/>
      <c r="TQY194" s="61"/>
      <c r="TQZ194" s="61"/>
      <c r="TRA194" s="61"/>
      <c r="TRB194" s="61"/>
      <c r="TRC194" s="61"/>
      <c r="TRD194" s="61"/>
      <c r="TRE194" s="61"/>
      <c r="TRF194" s="61"/>
      <c r="TRG194" s="61"/>
      <c r="TRH194" s="61"/>
      <c r="TRI194" s="61"/>
      <c r="TRJ194" s="61"/>
      <c r="TRK194" s="61"/>
      <c r="TRL194" s="61"/>
      <c r="TRM194" s="61"/>
      <c r="TRN194" s="61"/>
      <c r="TRO194" s="61"/>
      <c r="TRP194" s="61"/>
      <c r="TRQ194" s="61"/>
      <c r="TRR194" s="61"/>
      <c r="TRS194" s="61"/>
      <c r="TRT194" s="61"/>
      <c r="TRU194" s="61"/>
      <c r="TRV194" s="61"/>
      <c r="TRW194" s="61"/>
      <c r="TRX194" s="61"/>
      <c r="TRY194" s="61"/>
      <c r="TRZ194" s="61"/>
      <c r="TSA194" s="61"/>
      <c r="TSB194" s="61"/>
      <c r="TSC194" s="61"/>
      <c r="TSD194" s="61"/>
      <c r="TSE194" s="61"/>
      <c r="TSF194" s="61"/>
      <c r="TSG194" s="61"/>
      <c r="TSH194" s="61"/>
      <c r="TSI194" s="61"/>
      <c r="TSJ194" s="61"/>
      <c r="TSK194" s="61"/>
      <c r="TSL194" s="61"/>
      <c r="TSM194" s="61"/>
      <c r="TSN194" s="61"/>
      <c r="TSO194" s="61"/>
      <c r="TSP194" s="61"/>
      <c r="TSQ194" s="61"/>
      <c r="TSR194" s="61"/>
      <c r="TSS194" s="61"/>
      <c r="TST194" s="61"/>
      <c r="TSU194" s="61"/>
      <c r="TSV194" s="61"/>
      <c r="TSW194" s="61"/>
      <c r="TSX194" s="61"/>
      <c r="TSY194" s="61"/>
      <c r="TSZ194" s="61"/>
      <c r="TTA194" s="61"/>
      <c r="TTB194" s="61"/>
      <c r="TTC194" s="61"/>
      <c r="TTD194" s="61"/>
      <c r="TTE194" s="61"/>
      <c r="TTF194" s="61"/>
      <c r="TTG194" s="61"/>
      <c r="TTH194" s="61"/>
      <c r="TTI194" s="61"/>
      <c r="TTJ194" s="61"/>
      <c r="TTK194" s="61"/>
      <c r="TTL194" s="61"/>
      <c r="TTM194" s="61"/>
      <c r="TTN194" s="61"/>
      <c r="TTO194" s="61"/>
      <c r="TTP194" s="61"/>
      <c r="TTQ194" s="61"/>
      <c r="TTR194" s="61"/>
      <c r="TTS194" s="61"/>
      <c r="TTT194" s="61"/>
      <c r="TTU194" s="61"/>
      <c r="TTV194" s="61"/>
      <c r="TTW194" s="61"/>
      <c r="TTX194" s="61"/>
      <c r="TTY194" s="61"/>
      <c r="TTZ194" s="61"/>
      <c r="TUA194" s="61"/>
      <c r="TUB194" s="61"/>
      <c r="TUC194" s="61"/>
      <c r="TUD194" s="61"/>
      <c r="TUE194" s="61"/>
      <c r="TUF194" s="61"/>
      <c r="TUG194" s="61"/>
      <c r="TUH194" s="61"/>
      <c r="TUI194" s="61"/>
      <c r="TUJ194" s="61"/>
      <c r="TUK194" s="61"/>
      <c r="TUL194" s="61"/>
      <c r="TUM194" s="61"/>
      <c r="TUN194" s="61"/>
      <c r="TUO194" s="61"/>
      <c r="TUP194" s="61"/>
      <c r="TUQ194" s="61"/>
      <c r="TUR194" s="61"/>
      <c r="TUS194" s="61"/>
      <c r="TUT194" s="61"/>
      <c r="TUU194" s="61"/>
      <c r="TUV194" s="61"/>
      <c r="TUW194" s="61"/>
      <c r="TUX194" s="61"/>
      <c r="TUY194" s="61"/>
      <c r="TUZ194" s="61"/>
      <c r="TVA194" s="61"/>
      <c r="TVB194" s="61"/>
      <c r="TVC194" s="61"/>
      <c r="TVD194" s="61"/>
      <c r="TVE194" s="61"/>
      <c r="TVF194" s="61"/>
      <c r="TVG194" s="61"/>
      <c r="TVH194" s="61"/>
      <c r="TVI194" s="61"/>
      <c r="TVJ194" s="61"/>
      <c r="TVK194" s="61"/>
      <c r="TVL194" s="61"/>
      <c r="TVM194" s="61"/>
      <c r="TVN194" s="61"/>
      <c r="TVO194" s="61"/>
      <c r="TVP194" s="61"/>
      <c r="TVQ194" s="61"/>
      <c r="TVR194" s="61"/>
      <c r="TVS194" s="61"/>
      <c r="TVT194" s="61"/>
      <c r="TVU194" s="61"/>
      <c r="TVV194" s="61"/>
      <c r="TVW194" s="61"/>
      <c r="TVX194" s="61"/>
      <c r="TVY194" s="61"/>
      <c r="TVZ194" s="61"/>
      <c r="TWA194" s="61"/>
      <c r="TWB194" s="61"/>
      <c r="TWC194" s="61"/>
      <c r="TWD194" s="61"/>
      <c r="TWE194" s="61"/>
      <c r="TWF194" s="61"/>
      <c r="TWG194" s="61"/>
      <c r="TWH194" s="61"/>
      <c r="TWI194" s="61"/>
      <c r="TWJ194" s="61"/>
      <c r="TWK194" s="61"/>
      <c r="TWL194" s="61"/>
      <c r="TWM194" s="61"/>
      <c r="TWN194" s="61"/>
      <c r="TWO194" s="61"/>
      <c r="TWP194" s="61"/>
      <c r="TWQ194" s="61"/>
      <c r="TWR194" s="61"/>
      <c r="TWS194" s="61"/>
      <c r="TWT194" s="61"/>
      <c r="TWU194" s="61"/>
      <c r="TWV194" s="61"/>
      <c r="TWW194" s="61"/>
      <c r="TWX194" s="61"/>
      <c r="TWY194" s="61"/>
      <c r="TWZ194" s="61"/>
      <c r="TXA194" s="61"/>
      <c r="TXB194" s="61"/>
      <c r="TXC194" s="61"/>
      <c r="TXD194" s="61"/>
      <c r="TXE194" s="61"/>
      <c r="TXF194" s="61"/>
      <c r="TXG194" s="61"/>
      <c r="TXH194" s="61"/>
      <c r="TXI194" s="61"/>
      <c r="TXJ194" s="61"/>
      <c r="TXK194" s="61"/>
      <c r="TXL194" s="61"/>
      <c r="TXM194" s="61"/>
      <c r="TXN194" s="61"/>
      <c r="TXO194" s="61"/>
      <c r="TXP194" s="61"/>
      <c r="TXQ194" s="61"/>
      <c r="TXR194" s="61"/>
      <c r="TXS194" s="61"/>
      <c r="TXT194" s="61"/>
      <c r="TXU194" s="61"/>
      <c r="TXV194" s="61"/>
      <c r="TXW194" s="61"/>
      <c r="TXX194" s="61"/>
      <c r="TXY194" s="61"/>
      <c r="TXZ194" s="61"/>
      <c r="TYA194" s="61"/>
      <c r="TYB194" s="61"/>
      <c r="TYC194" s="61"/>
      <c r="TYD194" s="61"/>
      <c r="TYE194" s="61"/>
      <c r="TYF194" s="61"/>
      <c r="TYG194" s="61"/>
      <c r="TYH194" s="61"/>
      <c r="TYI194" s="61"/>
      <c r="TYJ194" s="61"/>
      <c r="TYK194" s="61"/>
      <c r="TYL194" s="61"/>
      <c r="TYM194" s="61"/>
      <c r="TYN194" s="61"/>
      <c r="TYO194" s="61"/>
      <c r="TYP194" s="61"/>
      <c r="TYQ194" s="61"/>
      <c r="TYR194" s="61"/>
      <c r="TYS194" s="61"/>
      <c r="TYT194" s="61"/>
      <c r="TYU194" s="61"/>
      <c r="TYV194" s="61"/>
      <c r="TYW194" s="61"/>
      <c r="TYX194" s="61"/>
      <c r="TYY194" s="61"/>
      <c r="TYZ194" s="61"/>
      <c r="TZA194" s="61"/>
      <c r="TZB194" s="61"/>
      <c r="TZC194" s="61"/>
      <c r="TZD194" s="61"/>
      <c r="TZE194" s="61"/>
      <c r="TZF194" s="61"/>
      <c r="TZG194" s="61"/>
      <c r="TZH194" s="61"/>
      <c r="TZI194" s="61"/>
      <c r="TZJ194" s="61"/>
      <c r="TZK194" s="61"/>
      <c r="TZL194" s="61"/>
      <c r="TZM194" s="61"/>
      <c r="TZN194" s="61"/>
      <c r="TZO194" s="61"/>
      <c r="TZP194" s="61"/>
      <c r="TZQ194" s="61"/>
      <c r="TZR194" s="61"/>
      <c r="TZS194" s="61"/>
      <c r="TZT194" s="61"/>
      <c r="TZU194" s="61"/>
      <c r="TZV194" s="61"/>
      <c r="TZW194" s="61"/>
      <c r="TZX194" s="61"/>
      <c r="TZY194" s="61"/>
      <c r="TZZ194" s="61"/>
      <c r="UAA194" s="61"/>
      <c r="UAB194" s="61"/>
      <c r="UAC194" s="61"/>
      <c r="UAD194" s="61"/>
      <c r="UAE194" s="61"/>
      <c r="UAF194" s="61"/>
      <c r="UAG194" s="61"/>
      <c r="UAH194" s="61"/>
      <c r="UAI194" s="61"/>
      <c r="UAJ194" s="61"/>
      <c r="UAK194" s="61"/>
      <c r="UAL194" s="61"/>
      <c r="UAM194" s="61"/>
      <c r="UAN194" s="61"/>
      <c r="UAO194" s="61"/>
      <c r="UAP194" s="61"/>
      <c r="UAQ194" s="61"/>
      <c r="UAR194" s="61"/>
      <c r="UAS194" s="61"/>
      <c r="UAT194" s="61"/>
      <c r="UAU194" s="61"/>
      <c r="UAV194" s="61"/>
      <c r="UAW194" s="61"/>
      <c r="UAX194" s="61"/>
      <c r="UAY194" s="61"/>
      <c r="UAZ194" s="61"/>
      <c r="UBA194" s="61"/>
      <c r="UBB194" s="61"/>
      <c r="UBC194" s="61"/>
      <c r="UBD194" s="61"/>
      <c r="UBE194" s="61"/>
      <c r="UBF194" s="61"/>
      <c r="UBG194" s="61"/>
      <c r="UBH194" s="61"/>
      <c r="UBI194" s="61"/>
      <c r="UBJ194" s="61"/>
      <c r="UBK194" s="61"/>
      <c r="UBL194" s="61"/>
      <c r="UBM194" s="61"/>
      <c r="UBN194" s="61"/>
      <c r="UBO194" s="61"/>
      <c r="UBP194" s="61"/>
      <c r="UBQ194" s="61"/>
      <c r="UBR194" s="61"/>
      <c r="UBS194" s="61"/>
      <c r="UBT194" s="61"/>
      <c r="UBU194" s="61"/>
      <c r="UBV194" s="61"/>
      <c r="UBW194" s="61"/>
      <c r="UBX194" s="61"/>
      <c r="UBY194" s="61"/>
      <c r="UBZ194" s="61"/>
      <c r="UCA194" s="61"/>
      <c r="UCB194" s="61"/>
      <c r="UCC194" s="61"/>
      <c r="UCD194" s="61"/>
      <c r="UCE194" s="61"/>
      <c r="UCF194" s="61"/>
      <c r="UCG194" s="61"/>
      <c r="UCH194" s="61"/>
      <c r="UCI194" s="61"/>
      <c r="UCJ194" s="61"/>
      <c r="UCK194" s="61"/>
      <c r="UCL194" s="61"/>
      <c r="UCM194" s="61"/>
      <c r="UCN194" s="61"/>
      <c r="UCO194" s="61"/>
      <c r="UCP194" s="61"/>
      <c r="UCQ194" s="61"/>
      <c r="UCR194" s="61"/>
      <c r="UCS194" s="61"/>
      <c r="UCT194" s="61"/>
      <c r="UCU194" s="61"/>
      <c r="UCV194" s="61"/>
      <c r="UCW194" s="61"/>
      <c r="UCX194" s="61"/>
      <c r="UCY194" s="61"/>
      <c r="UCZ194" s="61"/>
      <c r="UDA194" s="61"/>
      <c r="UDB194" s="61"/>
      <c r="UDC194" s="61"/>
      <c r="UDD194" s="61"/>
      <c r="UDE194" s="61"/>
      <c r="UDF194" s="61"/>
      <c r="UDG194" s="61"/>
      <c r="UDH194" s="61"/>
      <c r="UDI194" s="61"/>
      <c r="UDJ194" s="61"/>
      <c r="UDK194" s="61"/>
      <c r="UDL194" s="61"/>
      <c r="UDM194" s="61"/>
      <c r="UDN194" s="61"/>
      <c r="UDO194" s="61"/>
      <c r="UDP194" s="61"/>
      <c r="UDQ194" s="61"/>
      <c r="UDR194" s="61"/>
      <c r="UDS194" s="61"/>
      <c r="UDT194" s="61"/>
      <c r="UDU194" s="61"/>
      <c r="UDV194" s="61"/>
      <c r="UDW194" s="61"/>
      <c r="UDX194" s="61"/>
      <c r="UDY194" s="61"/>
      <c r="UDZ194" s="61"/>
      <c r="UEA194" s="61"/>
      <c r="UEB194" s="61"/>
      <c r="UEC194" s="61"/>
      <c r="UED194" s="61"/>
      <c r="UEE194" s="61"/>
      <c r="UEF194" s="61"/>
      <c r="UEG194" s="61"/>
      <c r="UEH194" s="61"/>
      <c r="UEI194" s="61"/>
      <c r="UEJ194" s="61"/>
      <c r="UEK194" s="61"/>
      <c r="UEL194" s="61"/>
      <c r="UEM194" s="61"/>
      <c r="UEN194" s="61"/>
      <c r="UEO194" s="61"/>
      <c r="UEP194" s="61"/>
      <c r="UEQ194" s="61"/>
      <c r="UER194" s="61"/>
      <c r="UES194" s="61"/>
      <c r="UET194" s="61"/>
      <c r="UEU194" s="61"/>
      <c r="UEV194" s="61"/>
      <c r="UEW194" s="61"/>
      <c r="UEX194" s="61"/>
      <c r="UEY194" s="61"/>
      <c r="UEZ194" s="61"/>
      <c r="UFA194" s="61"/>
      <c r="UFB194" s="61"/>
      <c r="UFC194" s="61"/>
      <c r="UFD194" s="61"/>
      <c r="UFE194" s="61"/>
      <c r="UFF194" s="61"/>
      <c r="UFG194" s="61"/>
      <c r="UFH194" s="61"/>
      <c r="UFI194" s="61"/>
      <c r="UFJ194" s="61"/>
      <c r="UFK194" s="61"/>
      <c r="UFL194" s="61"/>
      <c r="UFM194" s="61"/>
      <c r="UFN194" s="61"/>
      <c r="UFO194" s="61"/>
      <c r="UFP194" s="61"/>
      <c r="UFQ194" s="61"/>
      <c r="UFR194" s="61"/>
      <c r="UFS194" s="61"/>
      <c r="UFT194" s="61"/>
      <c r="UFU194" s="61"/>
      <c r="UFV194" s="61"/>
      <c r="UFW194" s="61"/>
      <c r="UFX194" s="61"/>
      <c r="UFY194" s="61"/>
      <c r="UFZ194" s="61"/>
      <c r="UGA194" s="61"/>
      <c r="UGB194" s="61"/>
      <c r="UGC194" s="61"/>
      <c r="UGD194" s="61"/>
      <c r="UGE194" s="61"/>
      <c r="UGF194" s="61"/>
      <c r="UGG194" s="61"/>
      <c r="UGH194" s="61"/>
      <c r="UGI194" s="61"/>
      <c r="UGJ194" s="61"/>
      <c r="UGK194" s="61"/>
      <c r="UGL194" s="61"/>
      <c r="UGM194" s="61"/>
      <c r="UGN194" s="61"/>
      <c r="UGO194" s="61"/>
      <c r="UGP194" s="61"/>
      <c r="UGQ194" s="61"/>
      <c r="UGR194" s="61"/>
      <c r="UGS194" s="61"/>
      <c r="UGT194" s="61"/>
      <c r="UGU194" s="61"/>
      <c r="UGV194" s="61"/>
      <c r="UGW194" s="61"/>
      <c r="UGX194" s="61"/>
      <c r="UGY194" s="61"/>
      <c r="UGZ194" s="61"/>
      <c r="UHA194" s="61"/>
      <c r="UHB194" s="61"/>
      <c r="UHC194" s="61"/>
      <c r="UHD194" s="61"/>
      <c r="UHE194" s="61"/>
      <c r="UHF194" s="61"/>
      <c r="UHG194" s="61"/>
      <c r="UHH194" s="61"/>
      <c r="UHI194" s="61"/>
      <c r="UHJ194" s="61"/>
      <c r="UHK194" s="61"/>
      <c r="UHL194" s="61"/>
      <c r="UHM194" s="61"/>
      <c r="UHN194" s="61"/>
      <c r="UHO194" s="61"/>
      <c r="UHP194" s="61"/>
      <c r="UHQ194" s="61"/>
      <c r="UHR194" s="61"/>
      <c r="UHS194" s="61"/>
      <c r="UHT194" s="61"/>
      <c r="UHU194" s="61"/>
      <c r="UHV194" s="61"/>
      <c r="UHW194" s="61"/>
      <c r="UHX194" s="61"/>
      <c r="UHY194" s="61"/>
      <c r="UHZ194" s="61"/>
      <c r="UIA194" s="61"/>
      <c r="UIB194" s="61"/>
      <c r="UIC194" s="61"/>
      <c r="UID194" s="61"/>
      <c r="UIE194" s="61"/>
      <c r="UIF194" s="61"/>
      <c r="UIG194" s="61"/>
      <c r="UIH194" s="61"/>
      <c r="UII194" s="61"/>
      <c r="UIJ194" s="61"/>
      <c r="UIK194" s="61"/>
      <c r="UIL194" s="61"/>
      <c r="UIM194" s="61"/>
      <c r="UIN194" s="61"/>
      <c r="UIO194" s="61"/>
      <c r="UIP194" s="61"/>
      <c r="UIQ194" s="61"/>
      <c r="UIR194" s="61"/>
      <c r="UIS194" s="61"/>
      <c r="UIT194" s="61"/>
      <c r="UIU194" s="61"/>
      <c r="UIV194" s="61"/>
      <c r="UIW194" s="61"/>
      <c r="UIX194" s="61"/>
      <c r="UIY194" s="61"/>
      <c r="UIZ194" s="61"/>
      <c r="UJA194" s="61"/>
      <c r="UJB194" s="61"/>
      <c r="UJC194" s="61"/>
      <c r="UJD194" s="61"/>
      <c r="UJE194" s="61"/>
      <c r="UJF194" s="61"/>
      <c r="UJG194" s="61"/>
      <c r="UJH194" s="61"/>
      <c r="UJI194" s="61"/>
      <c r="UJJ194" s="61"/>
      <c r="UJK194" s="61"/>
      <c r="UJL194" s="61"/>
      <c r="UJM194" s="61"/>
      <c r="UJN194" s="61"/>
      <c r="UJO194" s="61"/>
      <c r="UJP194" s="61"/>
      <c r="UJQ194" s="61"/>
      <c r="UJR194" s="61"/>
      <c r="UJS194" s="61"/>
      <c r="UJT194" s="61"/>
      <c r="UJU194" s="61"/>
      <c r="UJV194" s="61"/>
      <c r="UJW194" s="61"/>
      <c r="UJX194" s="61"/>
      <c r="UJY194" s="61"/>
      <c r="UJZ194" s="61"/>
      <c r="UKA194" s="61"/>
      <c r="UKB194" s="61"/>
      <c r="UKC194" s="61"/>
      <c r="UKD194" s="61"/>
      <c r="UKE194" s="61"/>
      <c r="UKF194" s="61"/>
      <c r="UKG194" s="61"/>
      <c r="UKH194" s="61"/>
      <c r="UKI194" s="61"/>
      <c r="UKJ194" s="61"/>
      <c r="UKK194" s="61"/>
      <c r="UKL194" s="61"/>
      <c r="UKM194" s="61"/>
      <c r="UKN194" s="61"/>
      <c r="UKO194" s="61"/>
      <c r="UKP194" s="61"/>
      <c r="UKQ194" s="61"/>
      <c r="UKR194" s="61"/>
      <c r="UKS194" s="61"/>
      <c r="UKT194" s="61"/>
      <c r="UKU194" s="61"/>
      <c r="UKV194" s="61"/>
      <c r="UKW194" s="61"/>
      <c r="UKX194" s="61"/>
      <c r="UKY194" s="61"/>
      <c r="UKZ194" s="61"/>
      <c r="ULA194" s="61"/>
      <c r="ULB194" s="61"/>
      <c r="ULC194" s="61"/>
      <c r="ULD194" s="61"/>
      <c r="ULE194" s="61"/>
      <c r="ULF194" s="61"/>
      <c r="ULG194" s="61"/>
      <c r="ULH194" s="61"/>
      <c r="ULI194" s="61"/>
      <c r="ULJ194" s="61"/>
      <c r="ULK194" s="61"/>
      <c r="ULL194" s="61"/>
      <c r="ULM194" s="61"/>
      <c r="ULN194" s="61"/>
      <c r="ULO194" s="61"/>
      <c r="ULP194" s="61"/>
      <c r="ULQ194" s="61"/>
      <c r="ULR194" s="61"/>
      <c r="ULS194" s="61"/>
      <c r="ULT194" s="61"/>
      <c r="ULU194" s="61"/>
      <c r="ULV194" s="61"/>
      <c r="ULW194" s="61"/>
      <c r="ULX194" s="61"/>
      <c r="ULY194" s="61"/>
      <c r="ULZ194" s="61"/>
      <c r="UMA194" s="61"/>
      <c r="UMB194" s="61"/>
      <c r="UMC194" s="61"/>
      <c r="UMD194" s="61"/>
      <c r="UME194" s="61"/>
      <c r="UMF194" s="61"/>
      <c r="UMG194" s="61"/>
      <c r="UMH194" s="61"/>
      <c r="UMI194" s="61"/>
      <c r="UMJ194" s="61"/>
      <c r="UMK194" s="61"/>
      <c r="UML194" s="61"/>
      <c r="UMM194" s="61"/>
      <c r="UMN194" s="61"/>
      <c r="UMO194" s="61"/>
      <c r="UMP194" s="61"/>
      <c r="UMQ194" s="61"/>
      <c r="UMR194" s="61"/>
      <c r="UMS194" s="61"/>
      <c r="UMT194" s="61"/>
      <c r="UMU194" s="61"/>
      <c r="UMV194" s="61"/>
      <c r="UMW194" s="61"/>
      <c r="UMX194" s="61"/>
      <c r="UMY194" s="61"/>
      <c r="UMZ194" s="61"/>
      <c r="UNA194" s="61"/>
      <c r="UNB194" s="61"/>
      <c r="UNC194" s="61"/>
      <c r="UND194" s="61"/>
      <c r="UNE194" s="61"/>
      <c r="UNF194" s="61"/>
      <c r="UNG194" s="61"/>
      <c r="UNH194" s="61"/>
      <c r="UNI194" s="61"/>
      <c r="UNJ194" s="61"/>
      <c r="UNK194" s="61"/>
      <c r="UNL194" s="61"/>
      <c r="UNM194" s="61"/>
      <c r="UNN194" s="61"/>
      <c r="UNO194" s="61"/>
      <c r="UNP194" s="61"/>
      <c r="UNQ194" s="61"/>
      <c r="UNR194" s="61"/>
      <c r="UNS194" s="61"/>
      <c r="UNT194" s="61"/>
      <c r="UNU194" s="61"/>
      <c r="UNV194" s="61"/>
      <c r="UNW194" s="61"/>
      <c r="UNX194" s="61"/>
      <c r="UNY194" s="61"/>
      <c r="UNZ194" s="61"/>
      <c r="UOA194" s="61"/>
      <c r="UOB194" s="61"/>
      <c r="UOC194" s="61"/>
      <c r="UOD194" s="61"/>
      <c r="UOE194" s="61"/>
      <c r="UOF194" s="61"/>
      <c r="UOG194" s="61"/>
      <c r="UOH194" s="61"/>
      <c r="UOI194" s="61"/>
      <c r="UOJ194" s="61"/>
      <c r="UOK194" s="61"/>
      <c r="UOL194" s="61"/>
      <c r="UOM194" s="61"/>
      <c r="UON194" s="61"/>
      <c r="UOO194" s="61"/>
      <c r="UOP194" s="61"/>
      <c r="UOQ194" s="61"/>
      <c r="UOR194" s="61"/>
      <c r="UOS194" s="61"/>
      <c r="UOT194" s="61"/>
      <c r="UOU194" s="61"/>
      <c r="UOV194" s="61"/>
      <c r="UOW194" s="61"/>
      <c r="UOX194" s="61"/>
      <c r="UOY194" s="61"/>
      <c r="UOZ194" s="61"/>
      <c r="UPA194" s="61"/>
      <c r="UPB194" s="61"/>
      <c r="UPC194" s="61"/>
      <c r="UPD194" s="61"/>
      <c r="UPE194" s="61"/>
      <c r="UPF194" s="61"/>
      <c r="UPG194" s="61"/>
      <c r="UPH194" s="61"/>
      <c r="UPI194" s="61"/>
      <c r="UPJ194" s="61"/>
      <c r="UPK194" s="61"/>
      <c r="UPL194" s="61"/>
      <c r="UPM194" s="61"/>
      <c r="UPN194" s="61"/>
      <c r="UPO194" s="61"/>
      <c r="UPP194" s="61"/>
      <c r="UPQ194" s="61"/>
      <c r="UPR194" s="61"/>
      <c r="UPS194" s="61"/>
      <c r="UPT194" s="61"/>
      <c r="UPU194" s="61"/>
      <c r="UPV194" s="61"/>
      <c r="UPW194" s="61"/>
      <c r="UPX194" s="61"/>
      <c r="UPY194" s="61"/>
      <c r="UPZ194" s="61"/>
      <c r="UQA194" s="61"/>
      <c r="UQB194" s="61"/>
      <c r="UQC194" s="61"/>
      <c r="UQD194" s="61"/>
      <c r="UQE194" s="61"/>
      <c r="UQF194" s="61"/>
      <c r="UQG194" s="61"/>
      <c r="UQH194" s="61"/>
      <c r="UQI194" s="61"/>
      <c r="UQJ194" s="61"/>
      <c r="UQK194" s="61"/>
      <c r="UQL194" s="61"/>
      <c r="UQM194" s="61"/>
      <c r="UQN194" s="61"/>
      <c r="UQO194" s="61"/>
      <c r="UQP194" s="61"/>
      <c r="UQQ194" s="61"/>
      <c r="UQR194" s="61"/>
      <c r="UQS194" s="61"/>
      <c r="UQT194" s="61"/>
      <c r="UQU194" s="61"/>
      <c r="UQV194" s="61"/>
      <c r="UQW194" s="61"/>
      <c r="UQX194" s="61"/>
      <c r="UQY194" s="61"/>
      <c r="UQZ194" s="61"/>
      <c r="URA194" s="61"/>
      <c r="URB194" s="61"/>
      <c r="URC194" s="61"/>
      <c r="URD194" s="61"/>
      <c r="URE194" s="61"/>
      <c r="URF194" s="61"/>
      <c r="URG194" s="61"/>
      <c r="URH194" s="61"/>
      <c r="URI194" s="61"/>
      <c r="URJ194" s="61"/>
      <c r="URK194" s="61"/>
      <c r="URL194" s="61"/>
      <c r="URM194" s="61"/>
      <c r="URN194" s="61"/>
      <c r="URO194" s="61"/>
      <c r="URP194" s="61"/>
      <c r="URQ194" s="61"/>
      <c r="URR194" s="61"/>
      <c r="URS194" s="61"/>
      <c r="URT194" s="61"/>
      <c r="URU194" s="61"/>
      <c r="URV194" s="61"/>
      <c r="URW194" s="61"/>
      <c r="URX194" s="61"/>
      <c r="URY194" s="61"/>
      <c r="URZ194" s="61"/>
      <c r="USA194" s="61"/>
      <c r="USB194" s="61"/>
      <c r="USC194" s="61"/>
      <c r="USD194" s="61"/>
      <c r="USE194" s="61"/>
      <c r="USF194" s="61"/>
      <c r="USG194" s="61"/>
      <c r="USH194" s="61"/>
      <c r="USI194" s="61"/>
      <c r="USJ194" s="61"/>
      <c r="USK194" s="61"/>
      <c r="USL194" s="61"/>
      <c r="USM194" s="61"/>
      <c r="USN194" s="61"/>
      <c r="USO194" s="61"/>
      <c r="USP194" s="61"/>
      <c r="USQ194" s="61"/>
      <c r="USR194" s="61"/>
      <c r="USS194" s="61"/>
      <c r="UST194" s="61"/>
      <c r="USU194" s="61"/>
      <c r="USV194" s="61"/>
      <c r="USW194" s="61"/>
      <c r="USX194" s="61"/>
      <c r="USY194" s="61"/>
      <c r="USZ194" s="61"/>
      <c r="UTA194" s="61"/>
      <c r="UTB194" s="61"/>
      <c r="UTC194" s="61"/>
      <c r="UTD194" s="61"/>
      <c r="UTE194" s="61"/>
      <c r="UTF194" s="61"/>
      <c r="UTG194" s="61"/>
      <c r="UTH194" s="61"/>
      <c r="UTI194" s="61"/>
      <c r="UTJ194" s="61"/>
      <c r="UTK194" s="61"/>
      <c r="UTL194" s="61"/>
      <c r="UTM194" s="61"/>
      <c r="UTN194" s="61"/>
      <c r="UTO194" s="61"/>
      <c r="UTP194" s="61"/>
      <c r="UTQ194" s="61"/>
      <c r="UTR194" s="61"/>
      <c r="UTS194" s="61"/>
      <c r="UTT194" s="61"/>
      <c r="UTU194" s="61"/>
      <c r="UTV194" s="61"/>
      <c r="UTW194" s="61"/>
      <c r="UTX194" s="61"/>
      <c r="UTY194" s="61"/>
      <c r="UTZ194" s="61"/>
      <c r="UUA194" s="61"/>
      <c r="UUB194" s="61"/>
      <c r="UUC194" s="61"/>
      <c r="UUD194" s="61"/>
      <c r="UUE194" s="61"/>
      <c r="UUF194" s="61"/>
      <c r="UUG194" s="61"/>
      <c r="UUH194" s="61"/>
      <c r="UUI194" s="61"/>
      <c r="UUJ194" s="61"/>
      <c r="UUK194" s="61"/>
      <c r="UUL194" s="61"/>
      <c r="UUM194" s="61"/>
      <c r="UUN194" s="61"/>
      <c r="UUO194" s="61"/>
      <c r="UUP194" s="61"/>
      <c r="UUQ194" s="61"/>
      <c r="UUR194" s="61"/>
      <c r="UUS194" s="61"/>
      <c r="UUT194" s="61"/>
      <c r="UUU194" s="61"/>
      <c r="UUV194" s="61"/>
      <c r="UUW194" s="61"/>
      <c r="UUX194" s="61"/>
      <c r="UUY194" s="61"/>
      <c r="UUZ194" s="61"/>
      <c r="UVA194" s="61"/>
      <c r="UVB194" s="61"/>
      <c r="UVC194" s="61"/>
      <c r="UVD194" s="61"/>
      <c r="UVE194" s="61"/>
      <c r="UVF194" s="61"/>
      <c r="UVG194" s="61"/>
      <c r="UVH194" s="61"/>
      <c r="UVI194" s="61"/>
      <c r="UVJ194" s="61"/>
      <c r="UVK194" s="61"/>
      <c r="UVL194" s="61"/>
      <c r="UVM194" s="61"/>
      <c r="UVN194" s="61"/>
      <c r="UVO194" s="61"/>
      <c r="UVP194" s="61"/>
      <c r="UVQ194" s="61"/>
      <c r="UVR194" s="61"/>
      <c r="UVS194" s="61"/>
      <c r="UVT194" s="61"/>
      <c r="UVU194" s="61"/>
      <c r="UVV194" s="61"/>
      <c r="UVW194" s="61"/>
      <c r="UVX194" s="61"/>
      <c r="UVY194" s="61"/>
      <c r="UVZ194" s="61"/>
      <c r="UWA194" s="61"/>
      <c r="UWB194" s="61"/>
      <c r="UWC194" s="61"/>
      <c r="UWD194" s="61"/>
      <c r="UWE194" s="61"/>
      <c r="UWF194" s="61"/>
      <c r="UWG194" s="61"/>
      <c r="UWH194" s="61"/>
      <c r="UWI194" s="61"/>
      <c r="UWJ194" s="61"/>
      <c r="UWK194" s="61"/>
      <c r="UWL194" s="61"/>
      <c r="UWM194" s="61"/>
      <c r="UWN194" s="61"/>
      <c r="UWO194" s="61"/>
      <c r="UWP194" s="61"/>
      <c r="UWQ194" s="61"/>
      <c r="UWR194" s="61"/>
      <c r="UWS194" s="61"/>
      <c r="UWT194" s="61"/>
      <c r="UWU194" s="61"/>
      <c r="UWV194" s="61"/>
      <c r="UWW194" s="61"/>
      <c r="UWX194" s="61"/>
      <c r="UWY194" s="61"/>
      <c r="UWZ194" s="61"/>
      <c r="UXA194" s="61"/>
      <c r="UXB194" s="61"/>
      <c r="UXC194" s="61"/>
      <c r="UXD194" s="61"/>
      <c r="UXE194" s="61"/>
      <c r="UXF194" s="61"/>
      <c r="UXG194" s="61"/>
      <c r="UXH194" s="61"/>
      <c r="UXI194" s="61"/>
      <c r="UXJ194" s="61"/>
      <c r="UXK194" s="61"/>
      <c r="UXL194" s="61"/>
      <c r="UXM194" s="61"/>
      <c r="UXN194" s="61"/>
      <c r="UXO194" s="61"/>
      <c r="UXP194" s="61"/>
      <c r="UXQ194" s="61"/>
      <c r="UXR194" s="61"/>
      <c r="UXS194" s="61"/>
      <c r="UXT194" s="61"/>
      <c r="UXU194" s="61"/>
      <c r="UXV194" s="61"/>
      <c r="UXW194" s="61"/>
      <c r="UXX194" s="61"/>
      <c r="UXY194" s="61"/>
      <c r="UXZ194" s="61"/>
      <c r="UYA194" s="61"/>
      <c r="UYB194" s="61"/>
      <c r="UYC194" s="61"/>
      <c r="UYD194" s="61"/>
      <c r="UYE194" s="61"/>
      <c r="UYF194" s="61"/>
      <c r="UYG194" s="61"/>
      <c r="UYH194" s="61"/>
      <c r="UYI194" s="61"/>
      <c r="UYJ194" s="61"/>
      <c r="UYK194" s="61"/>
      <c r="UYL194" s="61"/>
      <c r="UYM194" s="61"/>
      <c r="UYN194" s="61"/>
      <c r="UYO194" s="61"/>
      <c r="UYP194" s="61"/>
      <c r="UYQ194" s="61"/>
      <c r="UYR194" s="61"/>
      <c r="UYS194" s="61"/>
      <c r="UYT194" s="61"/>
      <c r="UYU194" s="61"/>
      <c r="UYV194" s="61"/>
      <c r="UYW194" s="61"/>
      <c r="UYX194" s="61"/>
      <c r="UYY194" s="61"/>
      <c r="UYZ194" s="61"/>
      <c r="UZA194" s="61"/>
      <c r="UZB194" s="61"/>
      <c r="UZC194" s="61"/>
      <c r="UZD194" s="61"/>
      <c r="UZE194" s="61"/>
      <c r="UZF194" s="61"/>
      <c r="UZG194" s="61"/>
      <c r="UZH194" s="61"/>
      <c r="UZI194" s="61"/>
      <c r="UZJ194" s="61"/>
      <c r="UZK194" s="61"/>
      <c r="UZL194" s="61"/>
      <c r="UZM194" s="61"/>
      <c r="UZN194" s="61"/>
      <c r="UZO194" s="61"/>
      <c r="UZP194" s="61"/>
      <c r="UZQ194" s="61"/>
      <c r="UZR194" s="61"/>
      <c r="UZS194" s="61"/>
      <c r="UZT194" s="61"/>
      <c r="UZU194" s="61"/>
      <c r="UZV194" s="61"/>
      <c r="UZW194" s="61"/>
      <c r="UZX194" s="61"/>
      <c r="UZY194" s="61"/>
      <c r="UZZ194" s="61"/>
      <c r="VAA194" s="61"/>
      <c r="VAB194" s="61"/>
      <c r="VAC194" s="61"/>
      <c r="VAD194" s="61"/>
      <c r="VAE194" s="61"/>
      <c r="VAF194" s="61"/>
      <c r="VAG194" s="61"/>
      <c r="VAH194" s="61"/>
      <c r="VAI194" s="61"/>
      <c r="VAJ194" s="61"/>
      <c r="VAK194" s="61"/>
      <c r="VAL194" s="61"/>
      <c r="VAM194" s="61"/>
      <c r="VAN194" s="61"/>
      <c r="VAO194" s="61"/>
      <c r="VAP194" s="61"/>
      <c r="VAQ194" s="61"/>
      <c r="VAR194" s="61"/>
      <c r="VAS194" s="61"/>
      <c r="VAT194" s="61"/>
      <c r="VAU194" s="61"/>
      <c r="VAV194" s="61"/>
      <c r="VAW194" s="61"/>
      <c r="VAX194" s="61"/>
      <c r="VAY194" s="61"/>
      <c r="VAZ194" s="61"/>
      <c r="VBA194" s="61"/>
      <c r="VBB194" s="61"/>
      <c r="VBC194" s="61"/>
      <c r="VBD194" s="61"/>
      <c r="VBE194" s="61"/>
      <c r="VBF194" s="61"/>
      <c r="VBG194" s="61"/>
      <c r="VBH194" s="61"/>
      <c r="VBI194" s="61"/>
      <c r="VBJ194" s="61"/>
      <c r="VBK194" s="61"/>
      <c r="VBL194" s="61"/>
      <c r="VBM194" s="61"/>
      <c r="VBN194" s="61"/>
      <c r="VBO194" s="61"/>
      <c r="VBP194" s="61"/>
      <c r="VBQ194" s="61"/>
      <c r="VBR194" s="61"/>
      <c r="VBS194" s="61"/>
      <c r="VBT194" s="61"/>
      <c r="VBU194" s="61"/>
      <c r="VBV194" s="61"/>
      <c r="VBW194" s="61"/>
      <c r="VBX194" s="61"/>
      <c r="VBY194" s="61"/>
      <c r="VBZ194" s="61"/>
      <c r="VCA194" s="61"/>
      <c r="VCB194" s="61"/>
      <c r="VCC194" s="61"/>
      <c r="VCD194" s="61"/>
      <c r="VCE194" s="61"/>
      <c r="VCF194" s="61"/>
      <c r="VCG194" s="61"/>
      <c r="VCH194" s="61"/>
      <c r="VCI194" s="61"/>
      <c r="VCJ194" s="61"/>
      <c r="VCK194" s="61"/>
      <c r="VCL194" s="61"/>
      <c r="VCM194" s="61"/>
      <c r="VCN194" s="61"/>
      <c r="VCO194" s="61"/>
      <c r="VCP194" s="61"/>
      <c r="VCQ194" s="61"/>
      <c r="VCR194" s="61"/>
      <c r="VCS194" s="61"/>
      <c r="VCT194" s="61"/>
      <c r="VCU194" s="61"/>
      <c r="VCV194" s="61"/>
      <c r="VCW194" s="61"/>
      <c r="VCX194" s="61"/>
      <c r="VCY194" s="61"/>
      <c r="VCZ194" s="61"/>
      <c r="VDA194" s="61"/>
      <c r="VDB194" s="61"/>
      <c r="VDC194" s="61"/>
      <c r="VDD194" s="61"/>
      <c r="VDE194" s="61"/>
      <c r="VDF194" s="61"/>
      <c r="VDG194" s="61"/>
      <c r="VDH194" s="61"/>
      <c r="VDI194" s="61"/>
      <c r="VDJ194" s="61"/>
      <c r="VDK194" s="61"/>
      <c r="VDL194" s="61"/>
      <c r="VDM194" s="61"/>
      <c r="VDN194" s="61"/>
      <c r="VDO194" s="61"/>
      <c r="VDP194" s="61"/>
      <c r="VDQ194" s="61"/>
      <c r="VDR194" s="61"/>
      <c r="VDS194" s="61"/>
      <c r="VDT194" s="61"/>
      <c r="VDU194" s="61"/>
      <c r="VDV194" s="61"/>
      <c r="VDW194" s="61"/>
      <c r="VDX194" s="61"/>
      <c r="VDY194" s="61"/>
      <c r="VDZ194" s="61"/>
      <c r="VEA194" s="61"/>
      <c r="VEB194" s="61"/>
      <c r="VEC194" s="61"/>
      <c r="VED194" s="61"/>
      <c r="VEE194" s="61"/>
      <c r="VEF194" s="61"/>
      <c r="VEG194" s="61"/>
      <c r="VEH194" s="61"/>
      <c r="VEI194" s="61"/>
      <c r="VEJ194" s="61"/>
      <c r="VEK194" s="61"/>
      <c r="VEL194" s="61"/>
      <c r="VEM194" s="61"/>
      <c r="VEN194" s="61"/>
      <c r="VEO194" s="61"/>
      <c r="VEP194" s="61"/>
      <c r="VEQ194" s="61"/>
      <c r="VER194" s="61"/>
      <c r="VES194" s="61"/>
      <c r="VET194" s="61"/>
      <c r="VEU194" s="61"/>
      <c r="VEV194" s="61"/>
      <c r="VEW194" s="61"/>
      <c r="VEX194" s="61"/>
      <c r="VEY194" s="61"/>
      <c r="VEZ194" s="61"/>
      <c r="VFA194" s="61"/>
      <c r="VFB194" s="61"/>
      <c r="VFC194" s="61"/>
      <c r="VFD194" s="61"/>
      <c r="VFE194" s="61"/>
      <c r="VFF194" s="61"/>
      <c r="VFG194" s="61"/>
      <c r="VFH194" s="61"/>
      <c r="VFI194" s="61"/>
      <c r="VFJ194" s="61"/>
      <c r="VFK194" s="61"/>
      <c r="VFL194" s="61"/>
      <c r="VFM194" s="61"/>
      <c r="VFN194" s="61"/>
      <c r="VFO194" s="61"/>
      <c r="VFP194" s="61"/>
      <c r="VFQ194" s="61"/>
      <c r="VFR194" s="61"/>
      <c r="VFS194" s="61"/>
      <c r="VFT194" s="61"/>
      <c r="VFU194" s="61"/>
      <c r="VFV194" s="61"/>
      <c r="VFW194" s="61"/>
      <c r="VFX194" s="61"/>
      <c r="VFY194" s="61"/>
      <c r="VFZ194" s="61"/>
      <c r="VGA194" s="61"/>
      <c r="VGB194" s="61"/>
      <c r="VGC194" s="61"/>
      <c r="VGD194" s="61"/>
      <c r="VGE194" s="61"/>
      <c r="VGF194" s="61"/>
      <c r="VGG194" s="61"/>
      <c r="VGH194" s="61"/>
      <c r="VGI194" s="61"/>
      <c r="VGJ194" s="61"/>
      <c r="VGK194" s="61"/>
      <c r="VGL194" s="61"/>
      <c r="VGM194" s="61"/>
      <c r="VGN194" s="61"/>
      <c r="VGO194" s="61"/>
      <c r="VGP194" s="61"/>
      <c r="VGQ194" s="61"/>
      <c r="VGR194" s="61"/>
      <c r="VGS194" s="61"/>
      <c r="VGT194" s="61"/>
      <c r="VGU194" s="61"/>
      <c r="VGV194" s="61"/>
      <c r="VGW194" s="61"/>
      <c r="VGX194" s="61"/>
      <c r="VGY194" s="61"/>
      <c r="VGZ194" s="61"/>
      <c r="VHA194" s="61"/>
      <c r="VHB194" s="61"/>
      <c r="VHC194" s="61"/>
      <c r="VHD194" s="61"/>
      <c r="VHE194" s="61"/>
      <c r="VHF194" s="61"/>
      <c r="VHG194" s="61"/>
      <c r="VHH194" s="61"/>
      <c r="VHI194" s="61"/>
      <c r="VHJ194" s="61"/>
      <c r="VHK194" s="61"/>
      <c r="VHL194" s="61"/>
      <c r="VHM194" s="61"/>
      <c r="VHN194" s="61"/>
      <c r="VHO194" s="61"/>
      <c r="VHP194" s="61"/>
      <c r="VHQ194" s="61"/>
      <c r="VHR194" s="61"/>
      <c r="VHS194" s="61"/>
      <c r="VHT194" s="61"/>
      <c r="VHU194" s="61"/>
      <c r="VHV194" s="61"/>
      <c r="VHW194" s="61"/>
      <c r="VHX194" s="61"/>
      <c r="VHY194" s="61"/>
      <c r="VHZ194" s="61"/>
      <c r="VIA194" s="61"/>
      <c r="VIB194" s="61"/>
      <c r="VIC194" s="61"/>
      <c r="VID194" s="61"/>
      <c r="VIE194" s="61"/>
      <c r="VIF194" s="61"/>
      <c r="VIG194" s="61"/>
      <c r="VIH194" s="61"/>
      <c r="VII194" s="61"/>
      <c r="VIJ194" s="61"/>
      <c r="VIK194" s="61"/>
      <c r="VIL194" s="61"/>
      <c r="VIM194" s="61"/>
      <c r="VIN194" s="61"/>
      <c r="VIO194" s="61"/>
      <c r="VIP194" s="61"/>
      <c r="VIQ194" s="61"/>
      <c r="VIR194" s="61"/>
      <c r="VIS194" s="61"/>
      <c r="VIT194" s="61"/>
      <c r="VIU194" s="61"/>
      <c r="VIV194" s="61"/>
      <c r="VIW194" s="61"/>
      <c r="VIX194" s="61"/>
      <c r="VIY194" s="61"/>
      <c r="VIZ194" s="61"/>
      <c r="VJA194" s="61"/>
      <c r="VJB194" s="61"/>
      <c r="VJC194" s="61"/>
      <c r="VJD194" s="61"/>
      <c r="VJE194" s="61"/>
      <c r="VJF194" s="61"/>
      <c r="VJG194" s="61"/>
      <c r="VJH194" s="61"/>
      <c r="VJI194" s="61"/>
      <c r="VJJ194" s="61"/>
      <c r="VJK194" s="61"/>
      <c r="VJL194" s="61"/>
      <c r="VJM194" s="61"/>
      <c r="VJN194" s="61"/>
      <c r="VJO194" s="61"/>
      <c r="VJP194" s="61"/>
      <c r="VJQ194" s="61"/>
      <c r="VJR194" s="61"/>
      <c r="VJS194" s="61"/>
      <c r="VJT194" s="61"/>
      <c r="VJU194" s="61"/>
      <c r="VJV194" s="61"/>
      <c r="VJW194" s="61"/>
      <c r="VJX194" s="61"/>
      <c r="VJY194" s="61"/>
      <c r="VJZ194" s="61"/>
      <c r="VKA194" s="61"/>
      <c r="VKB194" s="61"/>
      <c r="VKC194" s="61"/>
      <c r="VKD194" s="61"/>
      <c r="VKE194" s="61"/>
      <c r="VKF194" s="61"/>
      <c r="VKG194" s="61"/>
      <c r="VKH194" s="61"/>
      <c r="VKI194" s="61"/>
      <c r="VKJ194" s="61"/>
      <c r="VKK194" s="61"/>
      <c r="VKL194" s="61"/>
      <c r="VKM194" s="61"/>
      <c r="VKN194" s="61"/>
      <c r="VKO194" s="61"/>
      <c r="VKP194" s="61"/>
      <c r="VKQ194" s="61"/>
      <c r="VKR194" s="61"/>
      <c r="VKS194" s="61"/>
      <c r="VKT194" s="61"/>
      <c r="VKU194" s="61"/>
      <c r="VKV194" s="61"/>
      <c r="VKW194" s="61"/>
      <c r="VKX194" s="61"/>
      <c r="VKY194" s="61"/>
      <c r="VKZ194" s="61"/>
      <c r="VLA194" s="61"/>
      <c r="VLB194" s="61"/>
      <c r="VLC194" s="61"/>
      <c r="VLD194" s="61"/>
      <c r="VLE194" s="61"/>
      <c r="VLF194" s="61"/>
      <c r="VLG194" s="61"/>
      <c r="VLH194" s="61"/>
      <c r="VLI194" s="61"/>
      <c r="VLJ194" s="61"/>
      <c r="VLK194" s="61"/>
      <c r="VLL194" s="61"/>
      <c r="VLM194" s="61"/>
      <c r="VLN194" s="61"/>
      <c r="VLO194" s="61"/>
      <c r="VLP194" s="61"/>
      <c r="VLQ194" s="61"/>
      <c r="VLR194" s="61"/>
      <c r="VLS194" s="61"/>
      <c r="VLT194" s="61"/>
      <c r="VLU194" s="61"/>
      <c r="VLV194" s="61"/>
      <c r="VLW194" s="61"/>
      <c r="VLX194" s="61"/>
      <c r="VLY194" s="61"/>
      <c r="VLZ194" s="61"/>
      <c r="VMA194" s="61"/>
      <c r="VMB194" s="61"/>
      <c r="VMC194" s="61"/>
      <c r="VMD194" s="61"/>
      <c r="VME194" s="61"/>
      <c r="VMF194" s="61"/>
      <c r="VMG194" s="61"/>
      <c r="VMH194" s="61"/>
      <c r="VMI194" s="61"/>
      <c r="VMJ194" s="61"/>
      <c r="VMK194" s="61"/>
      <c r="VML194" s="61"/>
      <c r="VMM194" s="61"/>
      <c r="VMN194" s="61"/>
      <c r="VMO194" s="61"/>
      <c r="VMP194" s="61"/>
      <c r="VMQ194" s="61"/>
      <c r="VMR194" s="61"/>
      <c r="VMS194" s="61"/>
      <c r="VMT194" s="61"/>
      <c r="VMU194" s="61"/>
      <c r="VMV194" s="61"/>
      <c r="VMW194" s="61"/>
      <c r="VMX194" s="61"/>
      <c r="VMY194" s="61"/>
      <c r="VMZ194" s="61"/>
      <c r="VNA194" s="61"/>
      <c r="VNB194" s="61"/>
      <c r="VNC194" s="61"/>
      <c r="VND194" s="61"/>
      <c r="VNE194" s="61"/>
      <c r="VNF194" s="61"/>
      <c r="VNG194" s="61"/>
      <c r="VNH194" s="61"/>
      <c r="VNI194" s="61"/>
      <c r="VNJ194" s="61"/>
      <c r="VNK194" s="61"/>
      <c r="VNL194" s="61"/>
      <c r="VNM194" s="61"/>
      <c r="VNN194" s="61"/>
      <c r="VNO194" s="61"/>
      <c r="VNP194" s="61"/>
      <c r="VNQ194" s="61"/>
      <c r="VNR194" s="61"/>
      <c r="VNS194" s="61"/>
      <c r="VNT194" s="61"/>
      <c r="VNU194" s="61"/>
      <c r="VNV194" s="61"/>
      <c r="VNW194" s="61"/>
      <c r="VNX194" s="61"/>
      <c r="VNY194" s="61"/>
      <c r="VNZ194" s="61"/>
      <c r="VOA194" s="61"/>
      <c r="VOB194" s="61"/>
      <c r="VOC194" s="61"/>
      <c r="VOD194" s="61"/>
      <c r="VOE194" s="61"/>
      <c r="VOF194" s="61"/>
      <c r="VOG194" s="61"/>
      <c r="VOH194" s="61"/>
      <c r="VOI194" s="61"/>
      <c r="VOJ194" s="61"/>
      <c r="VOK194" s="61"/>
      <c r="VOL194" s="61"/>
      <c r="VOM194" s="61"/>
      <c r="VON194" s="61"/>
      <c r="VOO194" s="61"/>
      <c r="VOP194" s="61"/>
      <c r="VOQ194" s="61"/>
      <c r="VOR194" s="61"/>
      <c r="VOS194" s="61"/>
      <c r="VOT194" s="61"/>
      <c r="VOU194" s="61"/>
      <c r="VOV194" s="61"/>
      <c r="VOW194" s="61"/>
      <c r="VOX194" s="61"/>
      <c r="VOY194" s="61"/>
      <c r="VOZ194" s="61"/>
      <c r="VPA194" s="61"/>
      <c r="VPB194" s="61"/>
      <c r="VPC194" s="61"/>
      <c r="VPD194" s="61"/>
      <c r="VPE194" s="61"/>
      <c r="VPF194" s="61"/>
      <c r="VPG194" s="61"/>
      <c r="VPH194" s="61"/>
      <c r="VPI194" s="61"/>
      <c r="VPJ194" s="61"/>
      <c r="VPK194" s="61"/>
      <c r="VPL194" s="61"/>
      <c r="VPM194" s="61"/>
      <c r="VPN194" s="61"/>
      <c r="VPO194" s="61"/>
      <c r="VPP194" s="61"/>
      <c r="VPQ194" s="61"/>
      <c r="VPR194" s="61"/>
      <c r="VPS194" s="61"/>
      <c r="VPT194" s="61"/>
      <c r="VPU194" s="61"/>
      <c r="VPV194" s="61"/>
      <c r="VPW194" s="61"/>
      <c r="VPX194" s="61"/>
      <c r="VPY194" s="61"/>
      <c r="VPZ194" s="61"/>
      <c r="VQA194" s="61"/>
      <c r="VQB194" s="61"/>
      <c r="VQC194" s="61"/>
      <c r="VQD194" s="61"/>
      <c r="VQE194" s="61"/>
      <c r="VQF194" s="61"/>
      <c r="VQG194" s="61"/>
      <c r="VQH194" s="61"/>
      <c r="VQI194" s="61"/>
      <c r="VQJ194" s="61"/>
      <c r="VQK194" s="61"/>
      <c r="VQL194" s="61"/>
      <c r="VQM194" s="61"/>
      <c r="VQN194" s="61"/>
      <c r="VQO194" s="61"/>
      <c r="VQP194" s="61"/>
      <c r="VQQ194" s="61"/>
      <c r="VQR194" s="61"/>
      <c r="VQS194" s="61"/>
      <c r="VQT194" s="61"/>
      <c r="VQU194" s="61"/>
      <c r="VQV194" s="61"/>
      <c r="VQW194" s="61"/>
      <c r="VQX194" s="61"/>
      <c r="VQY194" s="61"/>
      <c r="VQZ194" s="61"/>
      <c r="VRA194" s="61"/>
      <c r="VRB194" s="61"/>
      <c r="VRC194" s="61"/>
      <c r="VRD194" s="61"/>
      <c r="VRE194" s="61"/>
      <c r="VRF194" s="61"/>
      <c r="VRG194" s="61"/>
      <c r="VRH194" s="61"/>
      <c r="VRI194" s="61"/>
      <c r="VRJ194" s="61"/>
      <c r="VRK194" s="61"/>
      <c r="VRL194" s="61"/>
      <c r="VRM194" s="61"/>
      <c r="VRN194" s="61"/>
      <c r="VRO194" s="61"/>
      <c r="VRP194" s="61"/>
      <c r="VRQ194" s="61"/>
      <c r="VRR194" s="61"/>
      <c r="VRS194" s="61"/>
      <c r="VRT194" s="61"/>
      <c r="VRU194" s="61"/>
      <c r="VRV194" s="61"/>
      <c r="VRW194" s="61"/>
      <c r="VRX194" s="61"/>
      <c r="VRY194" s="61"/>
      <c r="VRZ194" s="61"/>
      <c r="VSA194" s="61"/>
      <c r="VSB194" s="61"/>
      <c r="VSC194" s="61"/>
      <c r="VSD194" s="61"/>
      <c r="VSE194" s="61"/>
      <c r="VSF194" s="61"/>
      <c r="VSG194" s="61"/>
      <c r="VSH194" s="61"/>
      <c r="VSI194" s="61"/>
      <c r="VSJ194" s="61"/>
      <c r="VSK194" s="61"/>
      <c r="VSL194" s="61"/>
      <c r="VSM194" s="61"/>
      <c r="VSN194" s="61"/>
      <c r="VSO194" s="61"/>
      <c r="VSP194" s="61"/>
      <c r="VSQ194" s="61"/>
      <c r="VSR194" s="61"/>
      <c r="VSS194" s="61"/>
      <c r="VST194" s="61"/>
      <c r="VSU194" s="61"/>
      <c r="VSV194" s="61"/>
      <c r="VSW194" s="61"/>
      <c r="VSX194" s="61"/>
      <c r="VSY194" s="61"/>
      <c r="VSZ194" s="61"/>
      <c r="VTA194" s="61"/>
      <c r="VTB194" s="61"/>
      <c r="VTC194" s="61"/>
      <c r="VTD194" s="61"/>
      <c r="VTE194" s="61"/>
      <c r="VTF194" s="61"/>
      <c r="VTG194" s="61"/>
      <c r="VTH194" s="61"/>
      <c r="VTI194" s="61"/>
      <c r="VTJ194" s="61"/>
      <c r="VTK194" s="61"/>
      <c r="VTL194" s="61"/>
      <c r="VTM194" s="61"/>
      <c r="VTN194" s="61"/>
      <c r="VTO194" s="61"/>
      <c r="VTP194" s="61"/>
      <c r="VTQ194" s="61"/>
      <c r="VTR194" s="61"/>
      <c r="VTS194" s="61"/>
      <c r="VTT194" s="61"/>
      <c r="VTU194" s="61"/>
      <c r="VTV194" s="61"/>
      <c r="VTW194" s="61"/>
      <c r="VTX194" s="61"/>
      <c r="VTY194" s="61"/>
      <c r="VTZ194" s="61"/>
      <c r="VUA194" s="61"/>
      <c r="VUB194" s="61"/>
      <c r="VUC194" s="61"/>
      <c r="VUD194" s="61"/>
      <c r="VUE194" s="61"/>
      <c r="VUF194" s="61"/>
      <c r="VUG194" s="61"/>
      <c r="VUH194" s="61"/>
      <c r="VUI194" s="61"/>
      <c r="VUJ194" s="61"/>
      <c r="VUK194" s="61"/>
      <c r="VUL194" s="61"/>
      <c r="VUM194" s="61"/>
      <c r="VUN194" s="61"/>
      <c r="VUO194" s="61"/>
      <c r="VUP194" s="61"/>
      <c r="VUQ194" s="61"/>
      <c r="VUR194" s="61"/>
      <c r="VUS194" s="61"/>
      <c r="VUT194" s="61"/>
      <c r="VUU194" s="61"/>
      <c r="VUV194" s="61"/>
      <c r="VUW194" s="61"/>
      <c r="VUX194" s="61"/>
      <c r="VUY194" s="61"/>
      <c r="VUZ194" s="61"/>
      <c r="VVA194" s="61"/>
      <c r="VVB194" s="61"/>
      <c r="VVC194" s="61"/>
      <c r="VVD194" s="61"/>
      <c r="VVE194" s="61"/>
      <c r="VVF194" s="61"/>
      <c r="VVG194" s="61"/>
      <c r="VVH194" s="61"/>
      <c r="VVI194" s="61"/>
      <c r="VVJ194" s="61"/>
      <c r="VVK194" s="61"/>
      <c r="VVL194" s="61"/>
      <c r="VVM194" s="61"/>
      <c r="VVN194" s="61"/>
      <c r="VVO194" s="61"/>
      <c r="VVP194" s="61"/>
      <c r="VVQ194" s="61"/>
      <c r="VVR194" s="61"/>
      <c r="VVS194" s="61"/>
      <c r="VVT194" s="61"/>
      <c r="VVU194" s="61"/>
      <c r="VVV194" s="61"/>
      <c r="VVW194" s="61"/>
      <c r="VVX194" s="61"/>
      <c r="VVY194" s="61"/>
      <c r="VVZ194" s="61"/>
      <c r="VWA194" s="61"/>
      <c r="VWB194" s="61"/>
      <c r="VWC194" s="61"/>
      <c r="VWD194" s="61"/>
      <c r="VWE194" s="61"/>
      <c r="VWF194" s="61"/>
      <c r="VWG194" s="61"/>
      <c r="VWH194" s="61"/>
      <c r="VWI194" s="61"/>
      <c r="VWJ194" s="61"/>
      <c r="VWK194" s="61"/>
      <c r="VWL194" s="61"/>
      <c r="VWM194" s="61"/>
      <c r="VWN194" s="61"/>
      <c r="VWO194" s="61"/>
      <c r="VWP194" s="61"/>
      <c r="VWQ194" s="61"/>
      <c r="VWR194" s="61"/>
      <c r="VWS194" s="61"/>
      <c r="VWT194" s="61"/>
      <c r="VWU194" s="61"/>
      <c r="VWV194" s="61"/>
      <c r="VWW194" s="61"/>
      <c r="VWX194" s="61"/>
      <c r="VWY194" s="61"/>
      <c r="VWZ194" s="61"/>
      <c r="VXA194" s="61"/>
      <c r="VXB194" s="61"/>
      <c r="VXC194" s="61"/>
      <c r="VXD194" s="61"/>
      <c r="VXE194" s="61"/>
      <c r="VXF194" s="61"/>
      <c r="VXG194" s="61"/>
      <c r="VXH194" s="61"/>
      <c r="VXI194" s="61"/>
      <c r="VXJ194" s="61"/>
      <c r="VXK194" s="61"/>
      <c r="VXL194" s="61"/>
      <c r="VXM194" s="61"/>
      <c r="VXN194" s="61"/>
      <c r="VXO194" s="61"/>
      <c r="VXP194" s="61"/>
      <c r="VXQ194" s="61"/>
      <c r="VXR194" s="61"/>
      <c r="VXS194" s="61"/>
      <c r="VXT194" s="61"/>
      <c r="VXU194" s="61"/>
      <c r="VXV194" s="61"/>
      <c r="VXW194" s="61"/>
      <c r="VXX194" s="61"/>
      <c r="VXY194" s="61"/>
      <c r="VXZ194" s="61"/>
      <c r="VYA194" s="61"/>
      <c r="VYB194" s="61"/>
      <c r="VYC194" s="61"/>
      <c r="VYD194" s="61"/>
      <c r="VYE194" s="61"/>
      <c r="VYF194" s="61"/>
      <c r="VYG194" s="61"/>
      <c r="VYH194" s="61"/>
      <c r="VYI194" s="61"/>
      <c r="VYJ194" s="61"/>
      <c r="VYK194" s="61"/>
      <c r="VYL194" s="61"/>
      <c r="VYM194" s="61"/>
      <c r="VYN194" s="61"/>
      <c r="VYO194" s="61"/>
      <c r="VYP194" s="61"/>
      <c r="VYQ194" s="61"/>
      <c r="VYR194" s="61"/>
      <c r="VYS194" s="61"/>
      <c r="VYT194" s="61"/>
      <c r="VYU194" s="61"/>
      <c r="VYV194" s="61"/>
      <c r="VYW194" s="61"/>
      <c r="VYX194" s="61"/>
      <c r="VYY194" s="61"/>
      <c r="VYZ194" s="61"/>
      <c r="VZA194" s="61"/>
      <c r="VZB194" s="61"/>
      <c r="VZC194" s="61"/>
      <c r="VZD194" s="61"/>
      <c r="VZE194" s="61"/>
      <c r="VZF194" s="61"/>
      <c r="VZG194" s="61"/>
      <c r="VZH194" s="61"/>
      <c r="VZI194" s="61"/>
      <c r="VZJ194" s="61"/>
      <c r="VZK194" s="61"/>
      <c r="VZL194" s="61"/>
      <c r="VZM194" s="61"/>
      <c r="VZN194" s="61"/>
      <c r="VZO194" s="61"/>
      <c r="VZP194" s="61"/>
      <c r="VZQ194" s="61"/>
      <c r="VZR194" s="61"/>
      <c r="VZS194" s="61"/>
      <c r="VZT194" s="61"/>
      <c r="VZU194" s="61"/>
      <c r="VZV194" s="61"/>
      <c r="VZW194" s="61"/>
      <c r="VZX194" s="61"/>
      <c r="VZY194" s="61"/>
      <c r="VZZ194" s="61"/>
      <c r="WAA194" s="61"/>
      <c r="WAB194" s="61"/>
      <c r="WAC194" s="61"/>
      <c r="WAD194" s="61"/>
      <c r="WAE194" s="61"/>
      <c r="WAF194" s="61"/>
      <c r="WAG194" s="61"/>
      <c r="WAH194" s="61"/>
      <c r="WAI194" s="61"/>
      <c r="WAJ194" s="61"/>
      <c r="WAK194" s="61"/>
      <c r="WAL194" s="61"/>
      <c r="WAM194" s="61"/>
      <c r="WAN194" s="61"/>
      <c r="WAO194" s="61"/>
      <c r="WAP194" s="61"/>
      <c r="WAQ194" s="61"/>
      <c r="WAR194" s="61"/>
      <c r="WAS194" s="61"/>
      <c r="WAT194" s="61"/>
      <c r="WAU194" s="61"/>
      <c r="WAV194" s="61"/>
      <c r="WAW194" s="61"/>
      <c r="WAX194" s="61"/>
      <c r="WAY194" s="61"/>
      <c r="WAZ194" s="61"/>
      <c r="WBA194" s="61"/>
      <c r="WBB194" s="61"/>
      <c r="WBC194" s="61"/>
      <c r="WBD194" s="61"/>
      <c r="WBE194" s="61"/>
      <c r="WBF194" s="61"/>
      <c r="WBG194" s="61"/>
      <c r="WBH194" s="61"/>
      <c r="WBI194" s="61"/>
      <c r="WBJ194" s="61"/>
      <c r="WBK194" s="61"/>
      <c r="WBL194" s="61"/>
      <c r="WBM194" s="61"/>
      <c r="WBN194" s="61"/>
      <c r="WBO194" s="61"/>
      <c r="WBP194" s="61"/>
      <c r="WBQ194" s="61"/>
      <c r="WBR194" s="61"/>
      <c r="WBS194" s="61"/>
      <c r="WBT194" s="61"/>
      <c r="WBU194" s="61"/>
      <c r="WBV194" s="61"/>
      <c r="WBW194" s="61"/>
      <c r="WBX194" s="61"/>
      <c r="WBY194" s="61"/>
      <c r="WBZ194" s="61"/>
      <c r="WCA194" s="61"/>
      <c r="WCB194" s="61"/>
      <c r="WCC194" s="61"/>
      <c r="WCD194" s="61"/>
      <c r="WCE194" s="61"/>
      <c r="WCF194" s="61"/>
      <c r="WCG194" s="61"/>
      <c r="WCH194" s="61"/>
      <c r="WCI194" s="61"/>
      <c r="WCJ194" s="61"/>
      <c r="WCK194" s="61"/>
      <c r="WCL194" s="61"/>
      <c r="WCM194" s="61"/>
      <c r="WCN194" s="61"/>
      <c r="WCO194" s="61"/>
      <c r="WCP194" s="61"/>
      <c r="WCQ194" s="61"/>
      <c r="WCR194" s="61"/>
      <c r="WCS194" s="61"/>
      <c r="WCT194" s="61"/>
      <c r="WCU194" s="61"/>
      <c r="WCV194" s="61"/>
      <c r="WCW194" s="61"/>
      <c r="WCX194" s="61"/>
      <c r="WCY194" s="61"/>
      <c r="WCZ194" s="61"/>
      <c r="WDA194" s="61"/>
      <c r="WDB194" s="61"/>
      <c r="WDC194" s="61"/>
      <c r="WDD194" s="61"/>
      <c r="WDE194" s="61"/>
      <c r="WDF194" s="61"/>
      <c r="WDG194" s="61"/>
      <c r="WDH194" s="61"/>
      <c r="WDI194" s="61"/>
      <c r="WDJ194" s="61"/>
      <c r="WDK194" s="61"/>
      <c r="WDL194" s="61"/>
      <c r="WDM194" s="61"/>
      <c r="WDN194" s="61"/>
      <c r="WDO194" s="61"/>
      <c r="WDP194" s="61"/>
      <c r="WDQ194" s="61"/>
      <c r="WDR194" s="61"/>
      <c r="WDS194" s="61"/>
      <c r="WDT194" s="61"/>
      <c r="WDU194" s="61"/>
      <c r="WDV194" s="61"/>
      <c r="WDW194" s="61"/>
      <c r="WDX194" s="61"/>
      <c r="WDY194" s="61"/>
      <c r="WDZ194" s="61"/>
      <c r="WEA194" s="61"/>
      <c r="WEB194" s="61"/>
      <c r="WEC194" s="61"/>
      <c r="WED194" s="61"/>
      <c r="WEE194" s="61"/>
      <c r="WEF194" s="61"/>
      <c r="WEG194" s="61"/>
      <c r="WEH194" s="61"/>
      <c r="WEI194" s="61"/>
      <c r="WEJ194" s="61"/>
      <c r="WEK194" s="61"/>
      <c r="WEL194" s="61"/>
      <c r="WEM194" s="61"/>
      <c r="WEN194" s="61"/>
      <c r="WEO194" s="61"/>
      <c r="WEP194" s="61"/>
      <c r="WEQ194" s="61"/>
      <c r="WER194" s="61"/>
      <c r="WES194" s="61"/>
      <c r="WET194" s="61"/>
      <c r="WEU194" s="61"/>
      <c r="WEV194" s="61"/>
      <c r="WEW194" s="61"/>
      <c r="WEX194" s="61"/>
      <c r="WEY194" s="61"/>
      <c r="WEZ194" s="61"/>
      <c r="WFA194" s="61"/>
      <c r="WFB194" s="61"/>
      <c r="WFC194" s="61"/>
      <c r="WFD194" s="61"/>
      <c r="WFE194" s="61"/>
      <c r="WFF194" s="61"/>
      <c r="WFG194" s="61"/>
      <c r="WFH194" s="61"/>
      <c r="WFI194" s="61"/>
      <c r="WFJ194" s="61"/>
      <c r="WFK194" s="61"/>
      <c r="WFL194" s="61"/>
      <c r="WFM194" s="61"/>
      <c r="WFN194" s="61"/>
      <c r="WFO194" s="61"/>
      <c r="WFP194" s="61"/>
      <c r="WFQ194" s="61"/>
      <c r="WFR194" s="61"/>
      <c r="WFS194" s="61"/>
      <c r="WFT194" s="61"/>
      <c r="WFU194" s="61"/>
      <c r="WFV194" s="61"/>
      <c r="WFW194" s="61"/>
      <c r="WFX194" s="61"/>
      <c r="WFY194" s="61"/>
      <c r="WFZ194" s="61"/>
      <c r="WGA194" s="61"/>
      <c r="WGB194" s="61"/>
      <c r="WGC194" s="61"/>
      <c r="WGD194" s="61"/>
      <c r="WGE194" s="61"/>
      <c r="WGF194" s="61"/>
      <c r="WGG194" s="61"/>
      <c r="WGH194" s="61"/>
      <c r="WGI194" s="61"/>
      <c r="WGJ194" s="61"/>
      <c r="WGK194" s="61"/>
      <c r="WGL194" s="61"/>
      <c r="WGM194" s="61"/>
      <c r="WGN194" s="61"/>
      <c r="WGO194" s="61"/>
      <c r="WGP194" s="61"/>
      <c r="WGQ194" s="61"/>
      <c r="WGR194" s="61"/>
      <c r="WGS194" s="61"/>
      <c r="WGT194" s="61"/>
      <c r="WGU194" s="61"/>
      <c r="WGV194" s="61"/>
      <c r="WGW194" s="61"/>
      <c r="WGX194" s="61"/>
      <c r="WGY194" s="61"/>
      <c r="WGZ194" s="61"/>
      <c r="WHA194" s="61"/>
      <c r="WHB194" s="61"/>
      <c r="WHC194" s="61"/>
      <c r="WHD194" s="61"/>
      <c r="WHE194" s="61"/>
      <c r="WHF194" s="61"/>
      <c r="WHG194" s="61"/>
      <c r="WHH194" s="61"/>
      <c r="WHI194" s="61"/>
      <c r="WHJ194" s="61"/>
      <c r="WHK194" s="61"/>
      <c r="WHL194" s="61"/>
      <c r="WHM194" s="61"/>
      <c r="WHN194" s="61"/>
      <c r="WHO194" s="61"/>
      <c r="WHP194" s="61"/>
      <c r="WHQ194" s="61"/>
      <c r="WHR194" s="61"/>
      <c r="WHS194" s="61"/>
      <c r="WHT194" s="61"/>
      <c r="WHU194" s="61"/>
      <c r="WHV194" s="61"/>
      <c r="WHW194" s="61"/>
      <c r="WHX194" s="61"/>
      <c r="WHY194" s="61"/>
      <c r="WHZ194" s="61"/>
      <c r="WIA194" s="61"/>
      <c r="WIB194" s="61"/>
      <c r="WIC194" s="61"/>
      <c r="WID194" s="61"/>
      <c r="WIE194" s="61"/>
      <c r="WIF194" s="61"/>
      <c r="WIG194" s="61"/>
      <c r="WIH194" s="61"/>
      <c r="WII194" s="61"/>
      <c r="WIJ194" s="61"/>
      <c r="WIK194" s="61"/>
      <c r="WIL194" s="61"/>
      <c r="WIM194" s="61"/>
      <c r="WIN194" s="61"/>
      <c r="WIO194" s="61"/>
      <c r="WIP194" s="61"/>
      <c r="WIQ194" s="61"/>
      <c r="WIR194" s="61"/>
      <c r="WIS194" s="61"/>
      <c r="WIT194" s="61"/>
      <c r="WIU194" s="61"/>
      <c r="WIV194" s="61"/>
      <c r="WIW194" s="61"/>
      <c r="WIX194" s="61"/>
      <c r="WIY194" s="61"/>
      <c r="WIZ194" s="61"/>
      <c r="WJA194" s="61"/>
      <c r="WJB194" s="61"/>
      <c r="WJC194" s="61"/>
      <c r="WJD194" s="61"/>
      <c r="WJE194" s="61"/>
      <c r="WJF194" s="61"/>
      <c r="WJG194" s="61"/>
      <c r="WJH194" s="61"/>
      <c r="WJI194" s="61"/>
      <c r="WJJ194" s="61"/>
      <c r="WJK194" s="61"/>
      <c r="WJL194" s="61"/>
      <c r="WJM194" s="61"/>
      <c r="WJN194" s="61"/>
      <c r="WJO194" s="61"/>
      <c r="WJP194" s="61"/>
      <c r="WJQ194" s="61"/>
      <c r="WJR194" s="61"/>
      <c r="WJS194" s="61"/>
      <c r="WJT194" s="61"/>
      <c r="WJU194" s="61"/>
      <c r="WJV194" s="61"/>
      <c r="WJW194" s="61"/>
      <c r="WJX194" s="61"/>
      <c r="WJY194" s="61"/>
      <c r="WJZ194" s="61"/>
      <c r="WKA194" s="61"/>
      <c r="WKB194" s="61"/>
      <c r="WKC194" s="61"/>
      <c r="WKD194" s="61"/>
      <c r="WKE194" s="61"/>
      <c r="WKF194" s="61"/>
      <c r="WKG194" s="61"/>
      <c r="WKH194" s="61"/>
      <c r="WKI194" s="61"/>
      <c r="WKJ194" s="61"/>
      <c r="WKK194" s="61"/>
      <c r="WKL194" s="61"/>
      <c r="WKM194" s="61"/>
      <c r="WKN194" s="61"/>
      <c r="WKO194" s="61"/>
      <c r="WKP194" s="61"/>
      <c r="WKQ194" s="61"/>
      <c r="WKR194" s="61"/>
      <c r="WKS194" s="61"/>
      <c r="WKT194" s="61"/>
      <c r="WKU194" s="61"/>
      <c r="WKV194" s="61"/>
      <c r="WKW194" s="61"/>
      <c r="WKX194" s="61"/>
      <c r="WKY194" s="61"/>
      <c r="WKZ194" s="61"/>
      <c r="WLA194" s="61"/>
      <c r="WLB194" s="61"/>
      <c r="WLC194" s="61"/>
      <c r="WLD194" s="61"/>
      <c r="WLE194" s="61"/>
      <c r="WLF194" s="61"/>
      <c r="WLG194" s="61"/>
      <c r="WLH194" s="61"/>
      <c r="WLI194" s="61"/>
      <c r="WLJ194" s="61"/>
      <c r="WLK194" s="61"/>
      <c r="WLL194" s="61"/>
      <c r="WLM194" s="61"/>
      <c r="WLN194" s="61"/>
      <c r="WLO194" s="61"/>
      <c r="WLP194" s="61"/>
      <c r="WLQ194" s="61"/>
      <c r="WLR194" s="61"/>
      <c r="WLS194" s="61"/>
      <c r="WLT194" s="61"/>
      <c r="WLU194" s="61"/>
      <c r="WLV194" s="61"/>
      <c r="WLW194" s="61"/>
      <c r="WLX194" s="61"/>
      <c r="WLY194" s="61"/>
      <c r="WLZ194" s="61"/>
      <c r="WMA194" s="61"/>
      <c r="WMB194" s="61"/>
      <c r="WMC194" s="61"/>
      <c r="WMD194" s="61"/>
      <c r="WME194" s="61"/>
      <c r="WMF194" s="61"/>
      <c r="WMG194" s="61"/>
      <c r="WMH194" s="61"/>
      <c r="WMI194" s="61"/>
      <c r="WMJ194" s="61"/>
      <c r="WMK194" s="61"/>
      <c r="WML194" s="61"/>
      <c r="WMM194" s="61"/>
      <c r="WMN194" s="61"/>
      <c r="WMO194" s="61"/>
      <c r="WMP194" s="61"/>
      <c r="WMQ194" s="61"/>
      <c r="WMR194" s="61"/>
      <c r="WMS194" s="61"/>
      <c r="WMT194" s="61"/>
      <c r="WMU194" s="61"/>
      <c r="WMV194" s="61"/>
      <c r="WMW194" s="61"/>
      <c r="WMX194" s="61"/>
      <c r="WMY194" s="61"/>
      <c r="WMZ194" s="61"/>
      <c r="WNA194" s="61"/>
      <c r="WNB194" s="61"/>
      <c r="WNC194" s="61"/>
      <c r="WND194" s="61"/>
      <c r="WNE194" s="61"/>
      <c r="WNF194" s="61"/>
      <c r="WNG194" s="61"/>
      <c r="WNH194" s="61"/>
      <c r="WNI194" s="61"/>
      <c r="WNJ194" s="61"/>
      <c r="WNK194" s="61"/>
      <c r="WNL194" s="61"/>
      <c r="WNM194" s="61"/>
      <c r="WNN194" s="61"/>
      <c r="WNO194" s="61"/>
      <c r="WNP194" s="61"/>
      <c r="WNQ194" s="61"/>
      <c r="WNR194" s="61"/>
      <c r="WNS194" s="61"/>
      <c r="WNT194" s="61"/>
      <c r="WNU194" s="61"/>
      <c r="WNV194" s="61"/>
      <c r="WNW194" s="61"/>
      <c r="WNX194" s="61"/>
      <c r="WNY194" s="61"/>
      <c r="WNZ194" s="61"/>
      <c r="WOA194" s="61"/>
      <c r="WOB194" s="61"/>
      <c r="WOC194" s="61"/>
      <c r="WOD194" s="61"/>
      <c r="WOE194" s="61"/>
      <c r="WOF194" s="61"/>
      <c r="WOG194" s="61"/>
      <c r="WOH194" s="61"/>
      <c r="WOI194" s="61"/>
      <c r="WOJ194" s="61"/>
      <c r="WOK194" s="61"/>
      <c r="WOL194" s="61"/>
      <c r="WOM194" s="61"/>
      <c r="WON194" s="61"/>
      <c r="WOO194" s="61"/>
      <c r="WOP194" s="61"/>
      <c r="WOQ194" s="61"/>
      <c r="WOR194" s="61"/>
      <c r="WOS194" s="61"/>
      <c r="WOT194" s="61"/>
      <c r="WOU194" s="61"/>
      <c r="WOV194" s="61"/>
      <c r="WOW194" s="61"/>
      <c r="WOX194" s="61"/>
      <c r="WOY194" s="61"/>
      <c r="WOZ194" s="61"/>
      <c r="WPA194" s="61"/>
      <c r="WPB194" s="61"/>
      <c r="WPC194" s="61"/>
      <c r="WPD194" s="61"/>
      <c r="WPE194" s="61"/>
      <c r="WPF194" s="61"/>
      <c r="WPG194" s="61"/>
      <c r="WPH194" s="61"/>
      <c r="WPI194" s="61"/>
      <c r="WPJ194" s="61"/>
      <c r="WPK194" s="61"/>
      <c r="WPL194" s="61"/>
      <c r="WPM194" s="61"/>
      <c r="WPN194" s="61"/>
      <c r="WPO194" s="61"/>
      <c r="WPP194" s="61"/>
      <c r="WPQ194" s="61"/>
      <c r="WPR194" s="61"/>
      <c r="WPS194" s="61"/>
      <c r="WPT194" s="61"/>
      <c r="WPU194" s="61"/>
      <c r="WPV194" s="61"/>
      <c r="WPW194" s="61"/>
      <c r="WPX194" s="61"/>
      <c r="WPY194" s="61"/>
      <c r="WPZ194" s="61"/>
      <c r="WQA194" s="61"/>
      <c r="WQB194" s="61"/>
      <c r="WQC194" s="61"/>
      <c r="WQD194" s="61"/>
      <c r="WQE194" s="61"/>
      <c r="WQF194" s="61"/>
      <c r="WQG194" s="61"/>
      <c r="WQH194" s="61"/>
      <c r="WQI194" s="61"/>
      <c r="WQJ194" s="61"/>
      <c r="WQK194" s="61"/>
      <c r="WQL194" s="61"/>
      <c r="WQM194" s="61"/>
      <c r="WQN194" s="61"/>
      <c r="WQO194" s="61"/>
      <c r="WQP194" s="61"/>
      <c r="WQQ194" s="61"/>
      <c r="WQR194" s="61"/>
      <c r="WQS194" s="61"/>
      <c r="WQT194" s="61"/>
      <c r="WQU194" s="61"/>
      <c r="WQV194" s="61"/>
      <c r="WQW194" s="61"/>
      <c r="WQX194" s="61"/>
      <c r="WQY194" s="61"/>
      <c r="WQZ194" s="61"/>
      <c r="WRA194" s="61"/>
      <c r="WRB194" s="61"/>
      <c r="WRC194" s="61"/>
      <c r="WRD194" s="61"/>
      <c r="WRE194" s="61"/>
      <c r="WRF194" s="61"/>
      <c r="WRG194" s="61"/>
      <c r="WRH194" s="61"/>
      <c r="WRI194" s="61"/>
      <c r="WRJ194" s="61"/>
      <c r="WRK194" s="61"/>
      <c r="WRL194" s="61"/>
      <c r="WRM194" s="61"/>
      <c r="WRN194" s="61"/>
      <c r="WRO194" s="61"/>
      <c r="WRP194" s="61"/>
      <c r="WRQ194" s="61"/>
      <c r="WRR194" s="61"/>
      <c r="WRS194" s="61"/>
      <c r="WRT194" s="61"/>
      <c r="WRU194" s="61"/>
      <c r="WRV194" s="61"/>
      <c r="WRW194" s="61"/>
      <c r="WRX194" s="61"/>
      <c r="WRY194" s="61"/>
      <c r="WRZ194" s="61"/>
      <c r="WSA194" s="61"/>
      <c r="WSB194" s="61"/>
      <c r="WSC194" s="61"/>
      <c r="WSD194" s="61"/>
      <c r="WSE194" s="61"/>
      <c r="WSF194" s="61"/>
      <c r="WSG194" s="61"/>
      <c r="WSH194" s="61"/>
      <c r="WSI194" s="61"/>
      <c r="WSJ194" s="61"/>
      <c r="WSK194" s="61"/>
      <c r="WSL194" s="61"/>
      <c r="WSM194" s="61"/>
      <c r="WSN194" s="61"/>
      <c r="WSO194" s="61"/>
      <c r="WSP194" s="61"/>
      <c r="WSQ194" s="61"/>
      <c r="WSR194" s="61"/>
      <c r="WSS194" s="61"/>
      <c r="WST194" s="61"/>
      <c r="WSU194" s="61"/>
      <c r="WSV194" s="61"/>
      <c r="WSW194" s="61"/>
      <c r="WSX194" s="61"/>
      <c r="WSY194" s="61"/>
      <c r="WSZ194" s="61"/>
      <c r="WTA194" s="61"/>
      <c r="WTB194" s="61"/>
      <c r="WTC194" s="61"/>
      <c r="WTD194" s="61"/>
      <c r="WTE194" s="61"/>
      <c r="WTF194" s="61"/>
      <c r="WTG194" s="61"/>
      <c r="WTH194" s="61"/>
      <c r="WTI194" s="61"/>
      <c r="WTJ194" s="61"/>
      <c r="WTK194" s="61"/>
      <c r="WTL194" s="61"/>
      <c r="WTM194" s="61"/>
      <c r="WTN194" s="61"/>
      <c r="WTO194" s="61"/>
      <c r="WTP194" s="61"/>
      <c r="WTQ194" s="61"/>
      <c r="WTR194" s="61"/>
      <c r="WTS194" s="61"/>
      <c r="WTT194" s="61"/>
      <c r="WTU194" s="61"/>
      <c r="WTV194" s="61"/>
      <c r="WTW194" s="61"/>
      <c r="WTX194" s="61"/>
      <c r="WTY194" s="61"/>
      <c r="WTZ194" s="61"/>
      <c r="WUA194" s="61"/>
      <c r="WUB194" s="61"/>
      <c r="WUC194" s="61"/>
      <c r="WUD194" s="61"/>
      <c r="WUE194" s="61"/>
      <c r="WUF194" s="61"/>
      <c r="WUG194" s="61"/>
      <c r="WUH194" s="61"/>
      <c r="WUI194" s="61"/>
      <c r="WUJ194" s="61"/>
      <c r="WUK194" s="61"/>
      <c r="WUL194" s="61"/>
      <c r="WUM194" s="61"/>
      <c r="WUN194" s="61"/>
      <c r="WUO194" s="61"/>
      <c r="WUP194" s="61"/>
      <c r="WUQ194" s="61"/>
      <c r="WUR194" s="61"/>
      <c r="WUS194" s="61"/>
      <c r="WUT194" s="61"/>
      <c r="WUU194" s="61"/>
      <c r="WUV194" s="61"/>
      <c r="WUW194" s="61"/>
      <c r="WUX194" s="61"/>
      <c r="WUY194" s="61"/>
      <c r="WUZ194" s="61"/>
      <c r="WVA194" s="61"/>
      <c r="WVB194" s="61"/>
      <c r="WVC194" s="61"/>
      <c r="WVD194" s="61"/>
      <c r="WVE194" s="61"/>
      <c r="WVF194" s="61"/>
      <c r="WVG194" s="61"/>
      <c r="WVH194" s="61"/>
      <c r="WVI194" s="61"/>
      <c r="WVJ194" s="61"/>
      <c r="WVK194" s="61"/>
      <c r="WVL194" s="61"/>
      <c r="WVM194" s="61"/>
      <c r="WVN194" s="61"/>
      <c r="WVO194" s="61"/>
      <c r="WVP194" s="61"/>
      <c r="WVQ194" s="61"/>
      <c r="WVR194" s="61"/>
      <c r="WVS194" s="61"/>
      <c r="WVT194" s="61"/>
      <c r="WVU194" s="61"/>
      <c r="WVV194" s="61"/>
      <c r="WVW194" s="61"/>
      <c r="WVX194" s="61"/>
      <c r="WVY194" s="61"/>
      <c r="WVZ194" s="61"/>
      <c r="WWA194" s="61"/>
      <c r="WWB194" s="61"/>
      <c r="WWC194" s="61"/>
      <c r="WWD194" s="61"/>
      <c r="WWE194" s="61"/>
      <c r="WWF194" s="61"/>
      <c r="WWG194" s="61"/>
      <c r="WWH194" s="61"/>
      <c r="WWI194" s="61"/>
      <c r="WWJ194" s="61"/>
      <c r="WWK194" s="61"/>
      <c r="WWL194" s="61"/>
      <c r="WWM194" s="61"/>
      <c r="WWN194" s="61"/>
      <c r="WWO194" s="61"/>
      <c r="WWP194" s="61"/>
      <c r="WWQ194" s="61"/>
      <c r="WWR194" s="61"/>
      <c r="WWS194" s="61"/>
      <c r="WWT194" s="61"/>
      <c r="WWU194" s="61"/>
      <c r="WWV194" s="61"/>
      <c r="WWW194" s="61"/>
      <c r="WWX194" s="61"/>
      <c r="WWY194" s="61"/>
      <c r="WWZ194" s="61"/>
      <c r="WXA194" s="61"/>
      <c r="WXB194" s="61"/>
      <c r="WXC194" s="61"/>
      <c r="WXD194" s="61"/>
      <c r="WXE194" s="61"/>
      <c r="WXF194" s="61"/>
      <c r="WXG194" s="61"/>
      <c r="WXH194" s="61"/>
      <c r="WXI194" s="61"/>
      <c r="WXJ194" s="61"/>
      <c r="WXK194" s="61"/>
      <c r="WXL194" s="61"/>
      <c r="WXM194" s="61"/>
      <c r="WXN194" s="61"/>
      <c r="WXO194" s="61"/>
      <c r="WXP194" s="61"/>
      <c r="WXQ194" s="61"/>
      <c r="WXR194" s="61"/>
      <c r="WXS194" s="61"/>
      <c r="WXT194" s="61"/>
      <c r="WXU194" s="61"/>
      <c r="WXV194" s="61"/>
      <c r="WXW194" s="61"/>
      <c r="WXX194" s="61"/>
      <c r="WXY194" s="61"/>
      <c r="WXZ194" s="61"/>
      <c r="WYA194" s="61"/>
      <c r="WYB194" s="61"/>
      <c r="WYC194" s="61"/>
      <c r="WYD194" s="61"/>
      <c r="WYE194" s="61"/>
      <c r="WYF194" s="61"/>
      <c r="WYG194" s="61"/>
      <c r="WYH194" s="61"/>
      <c r="WYI194" s="61"/>
      <c r="WYJ194" s="61"/>
      <c r="WYK194" s="61"/>
      <c r="WYL194" s="61"/>
      <c r="WYM194" s="61"/>
      <c r="WYN194" s="61"/>
      <c r="WYO194" s="61"/>
      <c r="WYP194" s="61"/>
      <c r="WYQ194" s="61"/>
      <c r="WYR194" s="61"/>
      <c r="WYS194" s="61"/>
      <c r="WYT194" s="61"/>
      <c r="WYU194" s="61"/>
      <c r="WYV194" s="61"/>
      <c r="WYW194" s="61"/>
      <c r="WYX194" s="61"/>
      <c r="WYY194" s="61"/>
      <c r="WYZ194" s="61"/>
      <c r="WZA194" s="61"/>
      <c r="WZB194" s="61"/>
      <c r="WZC194" s="61"/>
      <c r="WZD194" s="61"/>
      <c r="WZE194" s="61"/>
      <c r="WZF194" s="61"/>
      <c r="WZG194" s="61"/>
      <c r="WZH194" s="61"/>
      <c r="WZI194" s="61"/>
      <c r="WZJ194" s="61"/>
      <c r="WZK194" s="61"/>
      <c r="WZL194" s="61"/>
      <c r="WZM194" s="61"/>
      <c r="WZN194" s="61"/>
      <c r="WZO194" s="61"/>
      <c r="WZP194" s="61"/>
      <c r="WZQ194" s="61"/>
      <c r="WZR194" s="61"/>
      <c r="WZS194" s="61"/>
      <c r="WZT194" s="61"/>
      <c r="WZU194" s="61"/>
      <c r="WZV194" s="61"/>
      <c r="WZW194" s="61"/>
      <c r="WZX194" s="61"/>
      <c r="WZY194" s="61"/>
      <c r="WZZ194" s="61"/>
      <c r="XAA194" s="61"/>
      <c r="XAB194" s="61"/>
      <c r="XAC194" s="61"/>
      <c r="XAD194" s="61"/>
      <c r="XAE194" s="61"/>
      <c r="XAF194" s="61"/>
      <c r="XAG194" s="61"/>
      <c r="XAH194" s="61"/>
      <c r="XAI194" s="61"/>
      <c r="XAJ194" s="61"/>
      <c r="XAK194" s="61"/>
      <c r="XAL194" s="61"/>
      <c r="XAM194" s="61"/>
      <c r="XAN194" s="61"/>
      <c r="XAO194" s="61"/>
      <c r="XAP194" s="61"/>
      <c r="XAQ194" s="61"/>
      <c r="XAR194" s="61"/>
      <c r="XAS194" s="61"/>
      <c r="XAT194" s="61"/>
      <c r="XAU194" s="61"/>
      <c r="XAV194" s="61"/>
      <c r="XAW194" s="61"/>
      <c r="XAX194" s="61"/>
      <c r="XAY194" s="61"/>
      <c r="XAZ194" s="61"/>
      <c r="XBA194" s="61"/>
      <c r="XBB194" s="61"/>
      <c r="XBC194" s="61"/>
      <c r="XBD194" s="61"/>
      <c r="XBE194" s="61"/>
      <c r="XBF194" s="61"/>
      <c r="XBG194" s="61"/>
      <c r="XBH194" s="61"/>
      <c r="XBI194" s="61"/>
      <c r="XBJ194" s="61"/>
      <c r="XBK194" s="61"/>
      <c r="XBL194" s="61"/>
      <c r="XBM194" s="61"/>
      <c r="XBN194" s="61"/>
      <c r="XBO194" s="61"/>
      <c r="XBP194" s="61"/>
      <c r="XBQ194" s="61"/>
      <c r="XBR194" s="61"/>
      <c r="XBS194" s="61"/>
      <c r="XBT194" s="61"/>
      <c r="XBU194" s="61"/>
      <c r="XBV194" s="61"/>
      <c r="XBW194" s="61"/>
      <c r="XBX194" s="61"/>
      <c r="XBY194" s="61"/>
      <c r="XBZ194" s="61"/>
      <c r="XCA194" s="61"/>
      <c r="XCB194" s="61"/>
      <c r="XCC194" s="61"/>
      <c r="XCD194" s="61"/>
      <c r="XCE194" s="61"/>
      <c r="XCF194" s="61"/>
      <c r="XCG194" s="61"/>
      <c r="XCH194" s="61"/>
      <c r="XCI194" s="61"/>
      <c r="XCJ194" s="61"/>
      <c r="XCK194" s="61"/>
      <c r="XCL194" s="61"/>
      <c r="XCM194" s="61"/>
      <c r="XCN194" s="61"/>
      <c r="XCO194" s="61"/>
      <c r="XCP194" s="61"/>
      <c r="XCQ194" s="61"/>
      <c r="XCR194" s="61"/>
      <c r="XCS194" s="61"/>
      <c r="XCT194" s="61"/>
      <c r="XCU194" s="61"/>
      <c r="XCV194" s="61"/>
      <c r="XCW194" s="61"/>
      <c r="XCX194" s="61"/>
      <c r="XCY194" s="61"/>
      <c r="XCZ194" s="61"/>
      <c r="XDA194" s="61"/>
      <c r="XDB194" s="61"/>
      <c r="XDC194" s="61"/>
      <c r="XDD194" s="61"/>
      <c r="XDE194" s="61"/>
      <c r="XDF194" s="61"/>
      <c r="XDG194" s="61"/>
      <c r="XDH194" s="61"/>
      <c r="XDI194" s="61"/>
      <c r="XDJ194" s="61"/>
      <c r="XDK194" s="61"/>
      <c r="XDL194" s="61"/>
      <c r="XDM194" s="61"/>
      <c r="XDN194" s="61"/>
      <c r="XDO194" s="61"/>
      <c r="XDP194" s="61"/>
      <c r="XDQ194" s="61"/>
      <c r="XDR194" s="61"/>
      <c r="XDS194" s="61"/>
      <c r="XDT194" s="61"/>
      <c r="XDU194" s="61"/>
      <c r="XDV194" s="61"/>
      <c r="XDW194" s="61"/>
      <c r="XDX194" s="61"/>
      <c r="XDY194" s="61"/>
      <c r="XDZ194" s="61"/>
      <c r="XEA194" s="61"/>
      <c r="XEB194" s="61"/>
      <c r="XEC194" s="61"/>
      <c r="XED194" s="61"/>
      <c r="XEE194" s="61"/>
      <c r="XEF194" s="61"/>
      <c r="XEG194" s="61"/>
      <c r="XEH194" s="61"/>
      <c r="XEI194" s="61"/>
      <c r="XEJ194" s="61"/>
      <c r="XEK194" s="61"/>
      <c r="XEL194" s="61"/>
      <c r="XEM194" s="61"/>
      <c r="XEN194" s="61"/>
      <c r="XEO194" s="61"/>
      <c r="XEP194" s="61"/>
      <c r="XEQ194" s="61"/>
      <c r="XER194" s="61"/>
      <c r="XES194" s="61"/>
      <c r="XET194" s="61"/>
      <c r="XEU194" s="61"/>
      <c r="XEV194" s="61"/>
      <c r="XEW194" s="61"/>
      <c r="XEX194" s="61"/>
      <c r="XEY194" s="61"/>
      <c r="XEZ194" s="61"/>
      <c r="XFA194" s="61"/>
      <c r="XFB194" s="61"/>
      <c r="XFC194" s="61"/>
      <c r="XFD194" s="61"/>
    </row>
    <row r="195" spans="2:16384" s="3" customFormat="1" ht="12.75" x14ac:dyDescent="0.2"/>
    <row r="196" spans="2:16384" s="3" customFormat="1" ht="12.75" x14ac:dyDescent="0.2"/>
    <row r="197" spans="2:16384" s="3" customFormat="1" ht="12.75" x14ac:dyDescent="0.2">
      <c r="D197" s="15" t="s">
        <v>37</v>
      </c>
    </row>
    <row r="198" spans="2:16384" s="3" customFormat="1" ht="12.75" x14ac:dyDescent="0.2">
      <c r="D198" s="15"/>
    </row>
    <row r="199" spans="2:16384" s="3" customFormat="1" ht="12.75" x14ac:dyDescent="0.2">
      <c r="C199" s="17" t="s">
        <v>152</v>
      </c>
      <c r="D199" s="9" t="s">
        <v>56</v>
      </c>
      <c r="E199" s="4">
        <v>2022</v>
      </c>
      <c r="F199" s="9">
        <v>2023</v>
      </c>
      <c r="G199" s="9">
        <v>2024</v>
      </c>
    </row>
    <row r="200" spans="2:16384" s="3" customFormat="1" ht="12.75" x14ac:dyDescent="0.2">
      <c r="C200" s="49"/>
      <c r="D200" s="10" t="s">
        <v>112</v>
      </c>
      <c r="E200" s="36">
        <v>0.96610169491525422</v>
      </c>
      <c r="F200" s="12">
        <v>0.95321637426900585</v>
      </c>
      <c r="G200" s="12">
        <v>0.94791666666666663</v>
      </c>
    </row>
    <row r="201" spans="2:16384" s="3" customFormat="1" ht="12.75" x14ac:dyDescent="0.2">
      <c r="C201" s="55" t="s">
        <v>161</v>
      </c>
      <c r="D201" s="10" t="s">
        <v>113</v>
      </c>
      <c r="E201" s="36">
        <v>5.6497175141242938E-3</v>
      </c>
      <c r="F201" s="12">
        <v>5.8479532163742687E-3</v>
      </c>
      <c r="G201" s="12">
        <v>0</v>
      </c>
    </row>
    <row r="202" spans="2:16384" s="3" customFormat="1" ht="12.75" x14ac:dyDescent="0.2">
      <c r="C202" s="55"/>
      <c r="D202" s="10" t="s">
        <v>114</v>
      </c>
      <c r="E202" s="36">
        <v>2.8248587570621469E-2</v>
      </c>
      <c r="F202" s="12">
        <v>4.0935672514619881E-2</v>
      </c>
      <c r="G202" s="12">
        <v>5.2083333333333336E-2</v>
      </c>
    </row>
    <row r="203" spans="2:16384" s="3" customFormat="1" ht="12.75" x14ac:dyDescent="0.2">
      <c r="C203" s="51"/>
      <c r="D203" s="13" t="s">
        <v>54</v>
      </c>
      <c r="E203" s="37">
        <v>0.99999999999999989</v>
      </c>
      <c r="F203" s="14">
        <v>1</v>
      </c>
      <c r="G203" s="14">
        <v>1</v>
      </c>
    </row>
    <row r="204" spans="2:16384" s="3" customFormat="1" ht="12.75" x14ac:dyDescent="0.2"/>
    <row r="205" spans="2:16384" s="3" customFormat="1" ht="12.75" x14ac:dyDescent="0.2"/>
    <row r="206" spans="2:16384" s="3" customFormat="1" ht="12.75" x14ac:dyDescent="0.2">
      <c r="D206" s="15" t="s">
        <v>38</v>
      </c>
    </row>
    <row r="207" spans="2:16384" s="3" customFormat="1" ht="12.75" x14ac:dyDescent="0.2">
      <c r="D207" s="15"/>
    </row>
    <row r="208" spans="2:16384" s="3" customFormat="1" ht="12.75" x14ac:dyDescent="0.2">
      <c r="C208" s="17" t="s">
        <v>152</v>
      </c>
      <c r="D208" s="9" t="s">
        <v>56</v>
      </c>
      <c r="E208" s="4">
        <v>2022</v>
      </c>
      <c r="F208" s="9">
        <v>2023</v>
      </c>
      <c r="G208" s="9">
        <v>2024</v>
      </c>
    </row>
    <row r="209" spans="3:16384" s="3" customFormat="1" ht="12.75" x14ac:dyDescent="0.2">
      <c r="C209" s="49"/>
      <c r="D209" s="10" t="s">
        <v>115</v>
      </c>
      <c r="E209" s="36">
        <v>6.7796610169491525E-2</v>
      </c>
      <c r="F209" s="12">
        <v>7.6023391812865493E-2</v>
      </c>
      <c r="G209" s="12">
        <v>0.11458333333333333</v>
      </c>
    </row>
    <row r="210" spans="3:16384" s="3" customFormat="1" ht="12.75" x14ac:dyDescent="0.2">
      <c r="C210" s="55"/>
      <c r="D210" s="10" t="s">
        <v>116</v>
      </c>
      <c r="E210" s="36">
        <v>0.11299435028248588</v>
      </c>
      <c r="F210" s="12">
        <v>9.3567251461988299E-2</v>
      </c>
      <c r="G210" s="12">
        <v>8.3333333333333329E-2</v>
      </c>
    </row>
    <row r="211" spans="3:16384" s="3" customFormat="1" ht="12.75" x14ac:dyDescent="0.2">
      <c r="C211" s="55"/>
      <c r="D211" s="10" t="s">
        <v>117</v>
      </c>
      <c r="E211" s="36">
        <v>0.14124293785310735</v>
      </c>
      <c r="F211" s="12">
        <v>0.12280701754385964</v>
      </c>
      <c r="G211" s="12">
        <v>7.2916666666666671E-2</v>
      </c>
    </row>
    <row r="212" spans="3:16384" s="3" customFormat="1" ht="12.75" x14ac:dyDescent="0.2">
      <c r="C212" s="55"/>
      <c r="D212" s="10" t="s">
        <v>118</v>
      </c>
      <c r="E212" s="36">
        <v>0.14124293785310735</v>
      </c>
      <c r="F212" s="12">
        <v>0.22807017543859648</v>
      </c>
      <c r="G212" s="12">
        <v>0.11458333333333333</v>
      </c>
    </row>
    <row r="213" spans="3:16384" s="3" customFormat="1" ht="12.75" x14ac:dyDescent="0.2">
      <c r="C213" s="55" t="s">
        <v>162</v>
      </c>
      <c r="D213" s="10" t="s">
        <v>119</v>
      </c>
      <c r="E213" s="36">
        <v>0.41807909604519772</v>
      </c>
      <c r="F213" s="12">
        <v>0.33918128654970758</v>
      </c>
      <c r="G213" s="12">
        <v>0.47916666666666669</v>
      </c>
    </row>
    <row r="214" spans="3:16384" s="3" customFormat="1" ht="12.75" x14ac:dyDescent="0.2">
      <c r="C214" s="55"/>
      <c r="D214" s="10" t="s">
        <v>120</v>
      </c>
      <c r="E214" s="36">
        <v>1.1299435028248588E-2</v>
      </c>
      <c r="F214" s="12">
        <v>2.3391812865497075E-2</v>
      </c>
      <c r="G214" s="12">
        <v>0</v>
      </c>
    </row>
    <row r="215" spans="3:16384" s="3" customFormat="1" ht="12.75" x14ac:dyDescent="0.2">
      <c r="C215" s="55"/>
      <c r="D215" s="10" t="s">
        <v>121</v>
      </c>
      <c r="E215" s="36">
        <v>2.2598870056497175E-2</v>
      </c>
      <c r="F215" s="12">
        <v>2.9239766081871343E-2</v>
      </c>
      <c r="G215" s="12">
        <v>0</v>
      </c>
    </row>
    <row r="216" spans="3:16384" s="3" customFormat="1" ht="12.75" x14ac:dyDescent="0.2">
      <c r="C216" s="55"/>
      <c r="D216" s="10" t="s">
        <v>122</v>
      </c>
      <c r="E216" s="36">
        <v>7.909604519774012E-2</v>
      </c>
      <c r="F216" s="12">
        <v>8.1871345029239762E-2</v>
      </c>
      <c r="G216" s="12">
        <v>0.13541666666666666</v>
      </c>
    </row>
    <row r="217" spans="3:16384" s="3" customFormat="1" ht="12.75" x14ac:dyDescent="0.2">
      <c r="D217" s="10" t="s">
        <v>123</v>
      </c>
      <c r="E217" s="36">
        <v>5.6497175141242938E-3</v>
      </c>
      <c r="F217" s="12">
        <v>5.8479532163742687E-3</v>
      </c>
      <c r="G217" s="12">
        <v>0</v>
      </c>
    </row>
    <row r="218" spans="3:16384" s="3" customFormat="1" ht="12.75" x14ac:dyDescent="0.2">
      <c r="C218" s="51"/>
      <c r="D218" s="13" t="s">
        <v>54</v>
      </c>
      <c r="E218" s="37">
        <v>1.0000000000000002</v>
      </c>
      <c r="F218" s="14">
        <v>1</v>
      </c>
      <c r="G218" s="14">
        <v>0.99999999999999989</v>
      </c>
    </row>
    <row r="219" spans="3:16384" s="3" customFormat="1" ht="12.75" x14ac:dyDescent="0.2"/>
    <row r="220" spans="3:16384" s="3" customFormat="1" ht="12.75" x14ac:dyDescent="0.2"/>
    <row r="221" spans="3:16384" s="3" customFormat="1" ht="12.75" x14ac:dyDescent="0.2">
      <c r="D221" s="63" t="s">
        <v>153</v>
      </c>
      <c r="E221" s="47"/>
      <c r="F221" s="47"/>
      <c r="G221" s="47"/>
      <c r="H221" s="41"/>
      <c r="I221" s="41"/>
      <c r="J221" s="41"/>
      <c r="K221" s="41"/>
      <c r="L221" s="41"/>
      <c r="M221" s="41"/>
      <c r="N221" s="41"/>
      <c r="O221" s="41"/>
      <c r="P221" s="41"/>
      <c r="Q221" s="41"/>
      <c r="R221" s="41"/>
      <c r="S221" s="41"/>
      <c r="T221" s="41"/>
      <c r="U221" s="41"/>
      <c r="V221" s="41"/>
      <c r="W221" s="41"/>
      <c r="X221" s="41"/>
      <c r="Y221" s="41"/>
      <c r="Z221" s="41"/>
      <c r="AA221" s="41"/>
      <c r="AB221" s="41"/>
      <c r="AC221" s="41"/>
      <c r="AD221" s="41"/>
      <c r="AE221" s="41"/>
      <c r="AF221" s="41"/>
      <c r="AG221" s="41"/>
      <c r="AH221" s="41"/>
      <c r="AI221" s="41"/>
      <c r="AJ221" s="41"/>
      <c r="AK221" s="41"/>
      <c r="AL221" s="41"/>
      <c r="AM221" s="41"/>
      <c r="AN221" s="41"/>
      <c r="AO221" s="41"/>
      <c r="AP221" s="41"/>
      <c r="AQ221" s="41"/>
      <c r="AR221" s="41"/>
      <c r="AS221" s="41"/>
      <c r="AT221" s="41"/>
      <c r="AU221" s="41"/>
      <c r="AV221" s="41"/>
      <c r="AW221" s="41"/>
      <c r="AX221" s="41"/>
      <c r="AY221" s="41"/>
      <c r="AZ221" s="41"/>
      <c r="BA221" s="41"/>
      <c r="BB221" s="41"/>
      <c r="BC221" s="41"/>
      <c r="BD221" s="41"/>
      <c r="BE221" s="41"/>
      <c r="BF221" s="41"/>
      <c r="BG221" s="41"/>
      <c r="BH221" s="41"/>
      <c r="BI221" s="41"/>
      <c r="BJ221" s="41"/>
      <c r="BK221" s="41"/>
      <c r="BL221" s="41"/>
      <c r="BM221" s="41"/>
      <c r="BN221" s="41"/>
      <c r="BO221" s="41"/>
      <c r="BP221" s="41"/>
      <c r="BQ221" s="41"/>
      <c r="BR221" s="41"/>
      <c r="BS221" s="41"/>
      <c r="BT221" s="41"/>
      <c r="BU221" s="41"/>
      <c r="BV221" s="41"/>
      <c r="BW221" s="41"/>
      <c r="BX221" s="41"/>
      <c r="BY221" s="41"/>
      <c r="BZ221" s="41"/>
      <c r="CA221" s="41"/>
      <c r="CB221" s="41"/>
      <c r="CC221" s="41"/>
      <c r="CD221" s="41"/>
      <c r="CE221" s="41"/>
      <c r="CF221" s="41"/>
      <c r="CG221" s="41"/>
      <c r="CH221" s="41"/>
      <c r="CI221" s="41"/>
      <c r="CJ221" s="41"/>
      <c r="CK221" s="41"/>
      <c r="CL221" s="41"/>
      <c r="CM221" s="41"/>
      <c r="CN221" s="41"/>
      <c r="CO221" s="41"/>
      <c r="CP221" s="41"/>
      <c r="CQ221" s="41"/>
      <c r="CR221" s="41"/>
      <c r="CS221" s="41"/>
      <c r="CT221" s="41"/>
      <c r="CU221" s="41"/>
      <c r="CV221" s="41"/>
      <c r="CW221" s="41"/>
      <c r="CX221" s="41"/>
      <c r="CY221" s="41"/>
      <c r="CZ221" s="41"/>
      <c r="DA221" s="41"/>
      <c r="DB221" s="41"/>
      <c r="DC221" s="41"/>
      <c r="DD221" s="41"/>
      <c r="DE221" s="41"/>
      <c r="DF221" s="41"/>
      <c r="DG221" s="41"/>
      <c r="DH221" s="41"/>
      <c r="DI221" s="41"/>
      <c r="DJ221" s="41"/>
      <c r="DK221" s="41"/>
      <c r="DL221" s="41"/>
      <c r="DM221" s="41"/>
      <c r="DN221" s="41"/>
      <c r="DO221" s="41"/>
      <c r="DP221" s="41"/>
      <c r="DQ221" s="41"/>
      <c r="DR221" s="41"/>
      <c r="DS221" s="41"/>
      <c r="DT221" s="41"/>
      <c r="DU221" s="41"/>
      <c r="DV221" s="41"/>
      <c r="DW221" s="41"/>
      <c r="DX221" s="41"/>
      <c r="DY221" s="41"/>
      <c r="DZ221" s="41"/>
      <c r="EA221" s="41"/>
      <c r="EB221" s="41"/>
      <c r="EC221" s="41"/>
      <c r="ED221" s="41"/>
      <c r="EE221" s="41"/>
      <c r="EF221" s="41"/>
      <c r="EG221" s="41"/>
      <c r="EH221" s="41"/>
      <c r="EI221" s="41"/>
      <c r="EJ221" s="41"/>
      <c r="EK221" s="41"/>
      <c r="EL221" s="41"/>
      <c r="EM221" s="41"/>
      <c r="EN221" s="41"/>
      <c r="EO221" s="41"/>
      <c r="EP221" s="41"/>
      <c r="EQ221" s="41"/>
      <c r="ER221" s="41"/>
      <c r="ES221" s="41"/>
      <c r="ET221" s="41"/>
      <c r="EU221" s="41"/>
      <c r="EV221" s="41"/>
      <c r="EW221" s="41"/>
      <c r="EX221" s="41"/>
      <c r="EY221" s="41"/>
      <c r="EZ221" s="41"/>
      <c r="FA221" s="41"/>
      <c r="FB221" s="41"/>
      <c r="FC221" s="41"/>
      <c r="FD221" s="41"/>
      <c r="FE221" s="41"/>
      <c r="FF221" s="41"/>
      <c r="FG221" s="41"/>
      <c r="FH221" s="41"/>
      <c r="FI221" s="41"/>
      <c r="FJ221" s="41"/>
      <c r="FK221" s="41"/>
      <c r="FL221" s="41"/>
      <c r="FM221" s="41"/>
      <c r="FN221" s="41"/>
      <c r="FO221" s="41"/>
      <c r="FP221" s="41"/>
      <c r="FQ221" s="41"/>
      <c r="FR221" s="41"/>
      <c r="FS221" s="41"/>
      <c r="FT221" s="41"/>
      <c r="FU221" s="41"/>
      <c r="FV221" s="41"/>
      <c r="FW221" s="41"/>
      <c r="FX221" s="41"/>
      <c r="FY221" s="41"/>
      <c r="FZ221" s="41"/>
      <c r="GA221" s="41"/>
      <c r="GB221" s="41"/>
      <c r="GC221" s="41"/>
      <c r="GD221" s="41"/>
      <c r="GE221" s="41"/>
      <c r="GF221" s="41"/>
      <c r="GG221" s="41"/>
      <c r="GH221" s="41"/>
      <c r="GI221" s="41"/>
      <c r="GJ221" s="41"/>
      <c r="GK221" s="41"/>
      <c r="GL221" s="41"/>
      <c r="GM221" s="41"/>
      <c r="GN221" s="41"/>
      <c r="GO221" s="41"/>
      <c r="GP221" s="41"/>
      <c r="GQ221" s="41"/>
      <c r="GR221" s="41"/>
      <c r="GS221" s="41"/>
      <c r="GT221" s="41"/>
      <c r="GU221" s="41"/>
      <c r="GV221" s="41"/>
      <c r="GW221" s="41"/>
      <c r="GX221" s="41"/>
      <c r="GY221" s="41"/>
      <c r="GZ221" s="41"/>
      <c r="HA221" s="41"/>
      <c r="HB221" s="41"/>
      <c r="HC221" s="41"/>
      <c r="HD221" s="41"/>
      <c r="HE221" s="41"/>
      <c r="HF221" s="41"/>
      <c r="HG221" s="41"/>
      <c r="HH221" s="41"/>
      <c r="HI221" s="41"/>
      <c r="HJ221" s="41"/>
      <c r="HK221" s="41"/>
      <c r="HL221" s="41"/>
      <c r="HM221" s="41"/>
      <c r="HN221" s="41"/>
      <c r="HO221" s="41"/>
      <c r="HP221" s="41"/>
      <c r="HQ221" s="41"/>
      <c r="HR221" s="41"/>
      <c r="HS221" s="41"/>
      <c r="HT221" s="41"/>
      <c r="HU221" s="41"/>
      <c r="HV221" s="41"/>
      <c r="HW221" s="41"/>
      <c r="HX221" s="41"/>
      <c r="HY221" s="41"/>
      <c r="HZ221" s="41"/>
      <c r="IA221" s="41"/>
      <c r="IB221" s="41"/>
      <c r="IC221" s="41"/>
      <c r="ID221" s="41"/>
      <c r="IE221" s="41"/>
      <c r="IF221" s="41"/>
      <c r="IG221" s="41"/>
      <c r="IH221" s="41"/>
      <c r="II221" s="41"/>
      <c r="IJ221" s="41"/>
      <c r="IK221" s="41"/>
      <c r="IL221" s="41"/>
      <c r="IM221" s="41"/>
      <c r="IN221" s="41"/>
      <c r="IO221" s="41"/>
      <c r="IP221" s="41"/>
      <c r="IQ221" s="41"/>
      <c r="IR221" s="41"/>
      <c r="IS221" s="41"/>
      <c r="IT221" s="41"/>
      <c r="IU221" s="41"/>
      <c r="IV221" s="41"/>
      <c r="IW221" s="41"/>
      <c r="IX221" s="41"/>
      <c r="IY221" s="41"/>
      <c r="IZ221" s="41"/>
      <c r="JA221" s="41"/>
      <c r="JB221" s="41"/>
      <c r="JC221" s="41"/>
      <c r="JD221" s="41"/>
      <c r="JE221" s="41"/>
      <c r="JF221" s="41"/>
      <c r="JG221" s="41"/>
      <c r="JH221" s="41"/>
      <c r="JI221" s="41"/>
      <c r="JJ221" s="41"/>
      <c r="JK221" s="41"/>
      <c r="JL221" s="41"/>
      <c r="JM221" s="41"/>
      <c r="JN221" s="41"/>
      <c r="JO221" s="41"/>
      <c r="JP221" s="41"/>
      <c r="JQ221" s="41"/>
      <c r="JR221" s="41"/>
      <c r="JS221" s="41"/>
      <c r="JT221" s="41"/>
      <c r="JU221" s="41"/>
      <c r="JV221" s="41"/>
      <c r="JW221" s="41"/>
      <c r="JX221" s="41"/>
      <c r="JY221" s="41"/>
      <c r="JZ221" s="41"/>
      <c r="KA221" s="41"/>
      <c r="KB221" s="41"/>
      <c r="KC221" s="41"/>
      <c r="KD221" s="41"/>
      <c r="KE221" s="41"/>
      <c r="KF221" s="41"/>
      <c r="KG221" s="41"/>
      <c r="KH221" s="41"/>
      <c r="KI221" s="41"/>
      <c r="KJ221" s="41"/>
      <c r="KK221" s="41"/>
      <c r="KL221" s="41"/>
      <c r="KM221" s="41"/>
      <c r="KN221" s="41"/>
      <c r="KO221" s="41"/>
      <c r="KP221" s="41"/>
      <c r="KQ221" s="41"/>
      <c r="KR221" s="41"/>
      <c r="KS221" s="41"/>
      <c r="KT221" s="41"/>
      <c r="KU221" s="41"/>
      <c r="KV221" s="41"/>
      <c r="KW221" s="41"/>
      <c r="KX221" s="41"/>
      <c r="KY221" s="41"/>
      <c r="KZ221" s="41"/>
      <c r="LA221" s="41"/>
      <c r="LB221" s="41"/>
      <c r="LC221" s="41"/>
      <c r="LD221" s="41"/>
      <c r="LE221" s="41"/>
      <c r="LF221" s="41"/>
      <c r="LG221" s="41"/>
      <c r="LH221" s="41"/>
      <c r="LI221" s="41"/>
      <c r="LJ221" s="41"/>
      <c r="LK221" s="41"/>
      <c r="LL221" s="41"/>
      <c r="LM221" s="41"/>
      <c r="LN221" s="41"/>
      <c r="LO221" s="41"/>
      <c r="LP221" s="41"/>
      <c r="LQ221" s="41"/>
      <c r="LR221" s="41"/>
      <c r="LS221" s="41"/>
      <c r="LT221" s="41"/>
      <c r="LU221" s="41"/>
      <c r="LV221" s="41"/>
      <c r="LW221" s="41"/>
      <c r="LX221" s="41"/>
      <c r="LY221" s="41"/>
      <c r="LZ221" s="41"/>
      <c r="MA221" s="41"/>
      <c r="MB221" s="41"/>
      <c r="MC221" s="41"/>
      <c r="MD221" s="41"/>
      <c r="ME221" s="41"/>
      <c r="MF221" s="41"/>
      <c r="MG221" s="41"/>
      <c r="MH221" s="41"/>
      <c r="MI221" s="41"/>
      <c r="MJ221" s="41"/>
      <c r="MK221" s="41"/>
      <c r="ML221" s="41"/>
      <c r="MM221" s="41"/>
      <c r="MN221" s="41"/>
      <c r="MO221" s="41"/>
      <c r="MP221" s="41"/>
      <c r="MQ221" s="41"/>
      <c r="MR221" s="41"/>
      <c r="MS221" s="41"/>
      <c r="MT221" s="41"/>
      <c r="MU221" s="41"/>
      <c r="MV221" s="41"/>
      <c r="MW221" s="41"/>
      <c r="MX221" s="41"/>
      <c r="MY221" s="41"/>
      <c r="MZ221" s="41"/>
      <c r="NA221" s="41"/>
      <c r="NB221" s="41"/>
      <c r="NC221" s="41"/>
      <c r="ND221" s="41"/>
      <c r="NE221" s="41"/>
      <c r="NF221" s="41"/>
      <c r="NG221" s="41"/>
      <c r="NH221" s="41"/>
      <c r="NI221" s="41"/>
      <c r="NJ221" s="41"/>
      <c r="NK221" s="41"/>
      <c r="NL221" s="41"/>
      <c r="NM221" s="41"/>
      <c r="NN221" s="41"/>
      <c r="NO221" s="41"/>
      <c r="NP221" s="41"/>
      <c r="NQ221" s="41"/>
      <c r="NR221" s="41"/>
      <c r="NS221" s="41"/>
      <c r="NT221" s="41"/>
      <c r="NU221" s="41"/>
      <c r="NV221" s="41"/>
      <c r="NW221" s="41"/>
      <c r="NX221" s="41"/>
      <c r="NY221" s="41"/>
      <c r="NZ221" s="41"/>
      <c r="OA221" s="41"/>
      <c r="OB221" s="41"/>
      <c r="OC221" s="41"/>
      <c r="OD221" s="41"/>
      <c r="OE221" s="41"/>
      <c r="OF221" s="41"/>
      <c r="OG221" s="41"/>
      <c r="OH221" s="41"/>
      <c r="OI221" s="41"/>
      <c r="OJ221" s="41"/>
      <c r="OK221" s="41"/>
      <c r="OL221" s="41"/>
      <c r="OM221" s="41"/>
      <c r="ON221" s="41"/>
      <c r="OO221" s="41"/>
      <c r="OP221" s="41"/>
      <c r="OQ221" s="41"/>
      <c r="OR221" s="41"/>
      <c r="OS221" s="41"/>
      <c r="OT221" s="41"/>
      <c r="OU221" s="41"/>
      <c r="OV221" s="41"/>
      <c r="OW221" s="41"/>
      <c r="OX221" s="41"/>
      <c r="OY221" s="41"/>
      <c r="OZ221" s="41"/>
      <c r="PA221" s="41"/>
      <c r="PB221" s="41"/>
      <c r="PC221" s="41"/>
      <c r="PD221" s="41"/>
      <c r="PE221" s="41"/>
      <c r="PF221" s="41"/>
      <c r="PG221" s="41"/>
      <c r="PH221" s="41"/>
      <c r="PI221" s="41"/>
      <c r="PJ221" s="41"/>
      <c r="PK221" s="41"/>
      <c r="PL221" s="41"/>
      <c r="PM221" s="41"/>
      <c r="PN221" s="41"/>
      <c r="PO221" s="41"/>
      <c r="PP221" s="41"/>
      <c r="PQ221" s="41"/>
      <c r="PR221" s="41"/>
      <c r="PS221" s="41"/>
      <c r="PT221" s="41"/>
      <c r="PU221" s="41"/>
      <c r="PV221" s="41"/>
      <c r="PW221" s="41"/>
      <c r="PX221" s="41"/>
      <c r="PY221" s="41"/>
      <c r="PZ221" s="41"/>
      <c r="QA221" s="41"/>
      <c r="QB221" s="41"/>
      <c r="QC221" s="41"/>
      <c r="QD221" s="41"/>
      <c r="QE221" s="41"/>
      <c r="QF221" s="41"/>
      <c r="QG221" s="41"/>
      <c r="QH221" s="41"/>
      <c r="QI221" s="41"/>
      <c r="QJ221" s="41"/>
      <c r="QK221" s="41"/>
      <c r="QL221" s="41"/>
      <c r="QM221" s="41"/>
      <c r="QN221" s="41"/>
      <c r="QO221" s="41"/>
      <c r="QP221" s="41"/>
      <c r="QQ221" s="41"/>
      <c r="QR221" s="41"/>
      <c r="QS221" s="41"/>
      <c r="QT221" s="41"/>
      <c r="QU221" s="41"/>
      <c r="QV221" s="41"/>
      <c r="QW221" s="41"/>
      <c r="QX221" s="41"/>
      <c r="QY221" s="41"/>
      <c r="QZ221" s="41"/>
      <c r="RA221" s="41"/>
      <c r="RB221" s="41"/>
      <c r="RC221" s="41"/>
      <c r="RD221" s="41"/>
      <c r="RE221" s="41"/>
      <c r="RF221" s="41"/>
      <c r="RG221" s="41"/>
      <c r="RH221" s="41"/>
      <c r="RI221" s="41"/>
      <c r="RJ221" s="41"/>
      <c r="RK221" s="41"/>
      <c r="RL221" s="41"/>
      <c r="RM221" s="41"/>
      <c r="RN221" s="41"/>
      <c r="RO221" s="41"/>
      <c r="RP221" s="41"/>
      <c r="RQ221" s="41"/>
      <c r="RR221" s="41"/>
      <c r="RS221" s="41"/>
      <c r="RT221" s="41"/>
      <c r="RU221" s="41"/>
      <c r="RV221" s="41"/>
      <c r="RW221" s="41"/>
      <c r="RX221" s="41"/>
      <c r="RY221" s="41"/>
      <c r="RZ221" s="41"/>
      <c r="SA221" s="41"/>
      <c r="SB221" s="41"/>
      <c r="SC221" s="41"/>
      <c r="SD221" s="41"/>
      <c r="SE221" s="41"/>
      <c r="SF221" s="41"/>
      <c r="SG221" s="41"/>
      <c r="SH221" s="41"/>
      <c r="SI221" s="41"/>
      <c r="SJ221" s="41"/>
      <c r="SK221" s="41"/>
      <c r="SL221" s="41"/>
      <c r="SM221" s="41"/>
      <c r="SN221" s="41"/>
      <c r="SO221" s="41"/>
      <c r="SP221" s="41"/>
      <c r="SQ221" s="41"/>
      <c r="SR221" s="41"/>
      <c r="SS221" s="41"/>
      <c r="ST221" s="41"/>
      <c r="SU221" s="41"/>
      <c r="SV221" s="41"/>
      <c r="SW221" s="41"/>
      <c r="SX221" s="41"/>
      <c r="SY221" s="41"/>
      <c r="SZ221" s="41"/>
      <c r="TA221" s="41"/>
      <c r="TB221" s="41"/>
      <c r="TC221" s="41"/>
      <c r="TD221" s="41"/>
      <c r="TE221" s="41"/>
      <c r="TF221" s="41"/>
      <c r="TG221" s="41"/>
      <c r="TH221" s="41"/>
      <c r="TI221" s="41"/>
      <c r="TJ221" s="41"/>
      <c r="TK221" s="41"/>
      <c r="TL221" s="41"/>
      <c r="TM221" s="41"/>
      <c r="TN221" s="41"/>
      <c r="TO221" s="41"/>
      <c r="TP221" s="41"/>
      <c r="TQ221" s="41"/>
      <c r="TR221" s="41"/>
      <c r="TS221" s="41"/>
      <c r="TT221" s="41"/>
      <c r="TU221" s="41"/>
      <c r="TV221" s="41"/>
      <c r="TW221" s="41"/>
      <c r="TX221" s="41"/>
      <c r="TY221" s="41"/>
      <c r="TZ221" s="41"/>
      <c r="UA221" s="41"/>
      <c r="UB221" s="41"/>
      <c r="UC221" s="41"/>
      <c r="UD221" s="41"/>
      <c r="UE221" s="41"/>
      <c r="UF221" s="41"/>
      <c r="UG221" s="41"/>
      <c r="UH221" s="41"/>
      <c r="UI221" s="41"/>
      <c r="UJ221" s="41"/>
      <c r="UK221" s="41"/>
      <c r="UL221" s="41"/>
      <c r="UM221" s="41"/>
      <c r="UN221" s="41"/>
      <c r="UO221" s="41"/>
      <c r="UP221" s="41"/>
      <c r="UQ221" s="41"/>
      <c r="UR221" s="41"/>
      <c r="US221" s="41"/>
      <c r="UT221" s="41"/>
      <c r="UU221" s="41"/>
      <c r="UV221" s="41"/>
      <c r="UW221" s="41"/>
      <c r="UX221" s="41"/>
      <c r="UY221" s="41"/>
      <c r="UZ221" s="41"/>
      <c r="VA221" s="41"/>
      <c r="VB221" s="41"/>
      <c r="VC221" s="41"/>
      <c r="VD221" s="41"/>
      <c r="VE221" s="41"/>
      <c r="VF221" s="41"/>
      <c r="VG221" s="41"/>
      <c r="VH221" s="41"/>
      <c r="VI221" s="41"/>
      <c r="VJ221" s="41"/>
      <c r="VK221" s="41"/>
      <c r="VL221" s="41"/>
      <c r="VM221" s="41"/>
      <c r="VN221" s="41"/>
      <c r="VO221" s="41"/>
      <c r="VP221" s="41"/>
      <c r="VQ221" s="41"/>
      <c r="VR221" s="41"/>
      <c r="VS221" s="41"/>
      <c r="VT221" s="41"/>
      <c r="VU221" s="41"/>
      <c r="VV221" s="41"/>
      <c r="VW221" s="41"/>
      <c r="VX221" s="41"/>
      <c r="VY221" s="41"/>
      <c r="VZ221" s="41"/>
      <c r="WA221" s="41"/>
      <c r="WB221" s="41"/>
      <c r="WC221" s="41"/>
      <c r="WD221" s="41"/>
      <c r="WE221" s="41"/>
      <c r="WF221" s="41"/>
      <c r="WG221" s="41"/>
      <c r="WH221" s="41"/>
      <c r="WI221" s="41"/>
      <c r="WJ221" s="41"/>
      <c r="WK221" s="41"/>
      <c r="WL221" s="41"/>
      <c r="WM221" s="41"/>
      <c r="WN221" s="41"/>
      <c r="WO221" s="41"/>
      <c r="WP221" s="41"/>
      <c r="WQ221" s="41"/>
      <c r="WR221" s="41"/>
      <c r="WS221" s="41"/>
      <c r="WT221" s="41"/>
      <c r="WU221" s="41"/>
      <c r="WV221" s="41"/>
      <c r="WW221" s="41"/>
      <c r="WX221" s="41"/>
      <c r="WY221" s="41"/>
      <c r="WZ221" s="41"/>
      <c r="XA221" s="41"/>
      <c r="XB221" s="41"/>
      <c r="XC221" s="41"/>
      <c r="XD221" s="41"/>
      <c r="XE221" s="41"/>
      <c r="XF221" s="41"/>
      <c r="XG221" s="41"/>
      <c r="XH221" s="41"/>
      <c r="XI221" s="41"/>
      <c r="XJ221" s="41"/>
      <c r="XK221" s="41"/>
      <c r="XL221" s="41"/>
      <c r="XM221" s="41"/>
      <c r="XN221" s="41"/>
      <c r="XO221" s="41"/>
      <c r="XP221" s="41"/>
      <c r="XQ221" s="41"/>
      <c r="XR221" s="41"/>
      <c r="XS221" s="41"/>
      <c r="XT221" s="41"/>
      <c r="XU221" s="41"/>
      <c r="XV221" s="41"/>
      <c r="XW221" s="41"/>
      <c r="XX221" s="41"/>
      <c r="XY221" s="41"/>
      <c r="XZ221" s="41"/>
      <c r="YA221" s="41"/>
      <c r="YB221" s="41"/>
      <c r="YC221" s="41"/>
      <c r="YD221" s="41"/>
      <c r="YE221" s="41"/>
      <c r="YF221" s="41"/>
      <c r="YG221" s="41"/>
      <c r="YH221" s="41"/>
      <c r="YI221" s="41"/>
      <c r="YJ221" s="41"/>
      <c r="YK221" s="41"/>
      <c r="YL221" s="41"/>
      <c r="YM221" s="41"/>
      <c r="YN221" s="41"/>
      <c r="YO221" s="41"/>
      <c r="YP221" s="41"/>
      <c r="YQ221" s="41"/>
      <c r="YR221" s="41"/>
      <c r="YS221" s="41"/>
      <c r="YT221" s="41"/>
      <c r="YU221" s="41"/>
      <c r="YV221" s="41"/>
      <c r="YW221" s="41"/>
      <c r="YX221" s="41"/>
      <c r="YY221" s="41"/>
      <c r="YZ221" s="41"/>
      <c r="ZA221" s="41"/>
      <c r="ZB221" s="41"/>
      <c r="ZC221" s="41"/>
      <c r="ZD221" s="41"/>
      <c r="ZE221" s="41"/>
      <c r="ZF221" s="41"/>
      <c r="ZG221" s="41"/>
      <c r="ZH221" s="41"/>
      <c r="ZI221" s="41"/>
      <c r="ZJ221" s="41"/>
      <c r="ZK221" s="41"/>
      <c r="ZL221" s="41"/>
      <c r="ZM221" s="41"/>
      <c r="ZN221" s="41"/>
      <c r="ZO221" s="41"/>
      <c r="ZP221" s="41"/>
      <c r="ZQ221" s="41"/>
      <c r="ZR221" s="41"/>
      <c r="ZS221" s="41"/>
      <c r="ZT221" s="41"/>
      <c r="ZU221" s="41"/>
      <c r="ZV221" s="41"/>
      <c r="ZW221" s="41"/>
      <c r="ZX221" s="41"/>
      <c r="ZY221" s="41"/>
      <c r="ZZ221" s="41"/>
      <c r="AAA221" s="41"/>
      <c r="AAB221" s="41"/>
      <c r="AAC221" s="41"/>
      <c r="AAD221" s="41"/>
      <c r="AAE221" s="41"/>
      <c r="AAF221" s="41"/>
      <c r="AAG221" s="41"/>
      <c r="AAH221" s="41"/>
      <c r="AAI221" s="41"/>
      <c r="AAJ221" s="41"/>
      <c r="AAK221" s="41"/>
      <c r="AAL221" s="41"/>
      <c r="AAM221" s="41"/>
      <c r="AAN221" s="41"/>
      <c r="AAO221" s="41"/>
      <c r="AAP221" s="41"/>
      <c r="AAQ221" s="41"/>
      <c r="AAR221" s="41"/>
      <c r="AAS221" s="41"/>
      <c r="AAT221" s="41"/>
      <c r="AAU221" s="41"/>
      <c r="AAV221" s="41"/>
      <c r="AAW221" s="41"/>
      <c r="AAX221" s="41"/>
      <c r="AAY221" s="41"/>
      <c r="AAZ221" s="41"/>
      <c r="ABA221" s="41"/>
      <c r="ABB221" s="41"/>
      <c r="ABC221" s="41"/>
      <c r="ABD221" s="41"/>
      <c r="ABE221" s="41"/>
      <c r="ABF221" s="41"/>
      <c r="ABG221" s="41"/>
      <c r="ABH221" s="41"/>
      <c r="ABI221" s="41"/>
      <c r="ABJ221" s="41"/>
      <c r="ABK221" s="41"/>
      <c r="ABL221" s="41"/>
      <c r="ABM221" s="41"/>
      <c r="ABN221" s="41"/>
      <c r="ABO221" s="41"/>
      <c r="ABP221" s="41"/>
      <c r="ABQ221" s="41"/>
      <c r="ABR221" s="41"/>
      <c r="ABS221" s="41"/>
      <c r="ABT221" s="41"/>
      <c r="ABU221" s="41"/>
      <c r="ABV221" s="41"/>
      <c r="ABW221" s="41"/>
      <c r="ABX221" s="41"/>
      <c r="ABY221" s="41"/>
      <c r="ABZ221" s="41"/>
      <c r="ACA221" s="41"/>
      <c r="ACB221" s="41"/>
      <c r="ACC221" s="41"/>
      <c r="ACD221" s="41"/>
      <c r="ACE221" s="41"/>
      <c r="ACF221" s="41"/>
      <c r="ACG221" s="41"/>
      <c r="ACH221" s="41"/>
      <c r="ACI221" s="41"/>
      <c r="ACJ221" s="41"/>
      <c r="ACK221" s="41"/>
      <c r="ACL221" s="41"/>
      <c r="ACM221" s="41"/>
      <c r="ACN221" s="41"/>
      <c r="ACO221" s="41"/>
      <c r="ACP221" s="41"/>
      <c r="ACQ221" s="41"/>
      <c r="ACR221" s="41"/>
      <c r="ACS221" s="41"/>
      <c r="ACT221" s="41"/>
      <c r="ACU221" s="41"/>
      <c r="ACV221" s="41"/>
      <c r="ACW221" s="41"/>
      <c r="ACX221" s="41"/>
      <c r="ACY221" s="41"/>
      <c r="ACZ221" s="41"/>
      <c r="ADA221" s="41"/>
      <c r="ADB221" s="41"/>
      <c r="ADC221" s="41"/>
      <c r="ADD221" s="41"/>
      <c r="ADE221" s="41"/>
      <c r="ADF221" s="41"/>
      <c r="ADG221" s="41"/>
      <c r="ADH221" s="41"/>
      <c r="ADI221" s="41"/>
      <c r="ADJ221" s="41"/>
      <c r="ADK221" s="41"/>
      <c r="ADL221" s="41"/>
      <c r="ADM221" s="41"/>
      <c r="ADN221" s="41"/>
      <c r="ADO221" s="41"/>
      <c r="ADP221" s="41"/>
      <c r="ADQ221" s="41"/>
      <c r="ADR221" s="41"/>
      <c r="ADS221" s="41"/>
      <c r="ADT221" s="41"/>
      <c r="ADU221" s="41"/>
      <c r="ADV221" s="41"/>
      <c r="ADW221" s="41"/>
      <c r="ADX221" s="41"/>
      <c r="ADY221" s="41"/>
      <c r="ADZ221" s="41"/>
      <c r="AEA221" s="41"/>
      <c r="AEB221" s="41"/>
      <c r="AEC221" s="41"/>
      <c r="AED221" s="41"/>
      <c r="AEE221" s="41"/>
      <c r="AEF221" s="41"/>
      <c r="AEG221" s="41"/>
      <c r="AEH221" s="41"/>
      <c r="AEI221" s="41"/>
      <c r="AEJ221" s="41"/>
      <c r="AEK221" s="41"/>
      <c r="AEL221" s="41"/>
      <c r="AEM221" s="41"/>
      <c r="AEN221" s="41"/>
      <c r="AEO221" s="41"/>
      <c r="AEP221" s="41"/>
      <c r="AEQ221" s="41"/>
      <c r="AER221" s="41"/>
      <c r="AES221" s="41"/>
      <c r="AET221" s="41"/>
      <c r="AEU221" s="41"/>
      <c r="AEV221" s="41"/>
      <c r="AEW221" s="41"/>
      <c r="AEX221" s="41"/>
      <c r="AEY221" s="41"/>
      <c r="AEZ221" s="41"/>
      <c r="AFA221" s="41"/>
      <c r="AFB221" s="41"/>
      <c r="AFC221" s="41"/>
      <c r="AFD221" s="41"/>
      <c r="AFE221" s="41"/>
      <c r="AFF221" s="41"/>
      <c r="AFG221" s="41"/>
      <c r="AFH221" s="41"/>
      <c r="AFI221" s="41"/>
      <c r="AFJ221" s="41"/>
      <c r="AFK221" s="41"/>
      <c r="AFL221" s="41"/>
      <c r="AFM221" s="41"/>
      <c r="AFN221" s="41"/>
      <c r="AFO221" s="41"/>
      <c r="AFP221" s="41"/>
      <c r="AFQ221" s="41"/>
      <c r="AFR221" s="41"/>
      <c r="AFS221" s="41"/>
      <c r="AFT221" s="41"/>
      <c r="AFU221" s="41"/>
      <c r="AFV221" s="41"/>
      <c r="AFW221" s="41"/>
      <c r="AFX221" s="41"/>
      <c r="AFY221" s="41"/>
      <c r="AFZ221" s="41"/>
      <c r="AGA221" s="41"/>
      <c r="AGB221" s="41"/>
      <c r="AGC221" s="41"/>
      <c r="AGD221" s="41"/>
      <c r="AGE221" s="41"/>
      <c r="AGF221" s="41"/>
      <c r="AGG221" s="41"/>
      <c r="AGH221" s="41"/>
      <c r="AGI221" s="41"/>
      <c r="AGJ221" s="41"/>
      <c r="AGK221" s="41"/>
      <c r="AGL221" s="41"/>
      <c r="AGM221" s="41"/>
      <c r="AGN221" s="41"/>
      <c r="AGO221" s="41"/>
      <c r="AGP221" s="41"/>
      <c r="AGQ221" s="41"/>
      <c r="AGR221" s="41"/>
      <c r="AGS221" s="41"/>
      <c r="AGT221" s="41"/>
      <c r="AGU221" s="41"/>
      <c r="AGV221" s="41"/>
      <c r="AGW221" s="41"/>
      <c r="AGX221" s="41"/>
      <c r="AGY221" s="41"/>
      <c r="AGZ221" s="41"/>
      <c r="AHA221" s="41"/>
      <c r="AHB221" s="41"/>
      <c r="AHC221" s="41"/>
      <c r="AHD221" s="41"/>
      <c r="AHE221" s="41"/>
      <c r="AHF221" s="41"/>
      <c r="AHG221" s="41"/>
      <c r="AHH221" s="41"/>
      <c r="AHI221" s="41"/>
      <c r="AHJ221" s="41"/>
      <c r="AHK221" s="41"/>
      <c r="AHL221" s="41"/>
      <c r="AHM221" s="41"/>
      <c r="AHN221" s="41"/>
      <c r="AHO221" s="41"/>
      <c r="AHP221" s="41"/>
      <c r="AHQ221" s="41"/>
      <c r="AHR221" s="41"/>
      <c r="AHS221" s="41"/>
      <c r="AHT221" s="41"/>
      <c r="AHU221" s="41"/>
      <c r="AHV221" s="41"/>
      <c r="AHW221" s="41"/>
      <c r="AHX221" s="41"/>
      <c r="AHY221" s="41"/>
      <c r="AHZ221" s="41"/>
      <c r="AIA221" s="41"/>
      <c r="AIB221" s="41"/>
      <c r="AIC221" s="41"/>
      <c r="AID221" s="41"/>
      <c r="AIE221" s="41"/>
      <c r="AIF221" s="41"/>
      <c r="AIG221" s="41"/>
      <c r="AIH221" s="41"/>
      <c r="AII221" s="41"/>
      <c r="AIJ221" s="41"/>
      <c r="AIK221" s="41"/>
      <c r="AIL221" s="41"/>
      <c r="AIM221" s="41"/>
      <c r="AIN221" s="41"/>
      <c r="AIO221" s="41"/>
      <c r="AIP221" s="41"/>
      <c r="AIQ221" s="41"/>
      <c r="AIR221" s="41"/>
      <c r="AIS221" s="41"/>
      <c r="AIT221" s="41"/>
      <c r="AIU221" s="41"/>
      <c r="AIV221" s="41"/>
      <c r="AIW221" s="41"/>
      <c r="AIX221" s="41"/>
      <c r="AIY221" s="41"/>
      <c r="AIZ221" s="41"/>
      <c r="AJA221" s="41"/>
      <c r="AJB221" s="41"/>
      <c r="AJC221" s="41"/>
      <c r="AJD221" s="41"/>
      <c r="AJE221" s="41"/>
      <c r="AJF221" s="41"/>
      <c r="AJG221" s="41"/>
      <c r="AJH221" s="41"/>
      <c r="AJI221" s="41"/>
      <c r="AJJ221" s="41"/>
      <c r="AJK221" s="41"/>
      <c r="AJL221" s="41"/>
      <c r="AJM221" s="41"/>
      <c r="AJN221" s="41"/>
      <c r="AJO221" s="41"/>
      <c r="AJP221" s="41"/>
      <c r="AJQ221" s="41"/>
      <c r="AJR221" s="41"/>
      <c r="AJS221" s="41"/>
      <c r="AJT221" s="41"/>
      <c r="AJU221" s="41"/>
      <c r="AJV221" s="41"/>
      <c r="AJW221" s="41"/>
      <c r="AJX221" s="41"/>
      <c r="AJY221" s="41"/>
      <c r="AJZ221" s="41"/>
      <c r="AKA221" s="41"/>
      <c r="AKB221" s="41"/>
      <c r="AKC221" s="41"/>
      <c r="AKD221" s="41"/>
      <c r="AKE221" s="41"/>
      <c r="AKF221" s="41"/>
      <c r="AKG221" s="41"/>
      <c r="AKH221" s="41"/>
      <c r="AKI221" s="41"/>
      <c r="AKJ221" s="41"/>
      <c r="AKK221" s="41"/>
      <c r="AKL221" s="41"/>
      <c r="AKM221" s="41"/>
      <c r="AKN221" s="41"/>
      <c r="AKO221" s="41"/>
      <c r="AKP221" s="41"/>
      <c r="AKQ221" s="41"/>
      <c r="AKR221" s="41"/>
      <c r="AKS221" s="41"/>
      <c r="AKT221" s="41"/>
      <c r="AKU221" s="41"/>
      <c r="AKV221" s="41"/>
      <c r="AKW221" s="41"/>
      <c r="AKX221" s="41"/>
      <c r="AKY221" s="41"/>
      <c r="AKZ221" s="41"/>
      <c r="ALA221" s="41"/>
      <c r="ALB221" s="41"/>
      <c r="ALC221" s="41"/>
      <c r="ALD221" s="41"/>
      <c r="ALE221" s="41"/>
      <c r="ALF221" s="41"/>
      <c r="ALG221" s="41"/>
      <c r="ALH221" s="41"/>
      <c r="ALI221" s="41"/>
      <c r="ALJ221" s="41"/>
      <c r="ALK221" s="41"/>
      <c r="ALL221" s="41"/>
      <c r="ALM221" s="41"/>
      <c r="ALN221" s="41"/>
      <c r="ALO221" s="41"/>
      <c r="ALP221" s="41"/>
      <c r="ALQ221" s="41"/>
      <c r="ALR221" s="41"/>
      <c r="ALS221" s="41"/>
      <c r="ALT221" s="41"/>
      <c r="ALU221" s="41"/>
      <c r="ALV221" s="41"/>
      <c r="ALW221" s="41"/>
      <c r="ALX221" s="41"/>
      <c r="ALY221" s="41"/>
      <c r="ALZ221" s="41"/>
      <c r="AMA221" s="41"/>
      <c r="AMB221" s="41"/>
      <c r="AMC221" s="41"/>
      <c r="AMD221" s="41"/>
      <c r="AME221" s="41"/>
      <c r="AMF221" s="41"/>
      <c r="AMG221" s="41"/>
      <c r="AMH221" s="41"/>
      <c r="AMI221" s="41"/>
      <c r="AMJ221" s="41"/>
      <c r="AMK221" s="41"/>
      <c r="AML221" s="41"/>
      <c r="AMM221" s="41"/>
      <c r="AMN221" s="41"/>
      <c r="AMO221" s="41"/>
      <c r="AMP221" s="41"/>
      <c r="AMQ221" s="41"/>
      <c r="AMR221" s="41"/>
      <c r="AMS221" s="41"/>
      <c r="AMT221" s="41"/>
      <c r="AMU221" s="41"/>
      <c r="AMV221" s="41"/>
      <c r="AMW221" s="41"/>
      <c r="AMX221" s="41"/>
      <c r="AMY221" s="41"/>
      <c r="AMZ221" s="41"/>
      <c r="ANA221" s="41"/>
      <c r="ANB221" s="41"/>
      <c r="ANC221" s="41"/>
      <c r="AND221" s="41"/>
      <c r="ANE221" s="41"/>
      <c r="ANF221" s="41"/>
      <c r="ANG221" s="41"/>
      <c r="ANH221" s="41"/>
      <c r="ANI221" s="41"/>
      <c r="ANJ221" s="41"/>
      <c r="ANK221" s="41"/>
      <c r="ANL221" s="41"/>
      <c r="ANM221" s="41"/>
      <c r="ANN221" s="41"/>
      <c r="ANO221" s="41"/>
      <c r="ANP221" s="41"/>
      <c r="ANQ221" s="41"/>
      <c r="ANR221" s="41"/>
      <c r="ANS221" s="41"/>
      <c r="ANT221" s="41"/>
      <c r="ANU221" s="41"/>
      <c r="ANV221" s="41"/>
      <c r="ANW221" s="41"/>
      <c r="ANX221" s="41"/>
      <c r="ANY221" s="41"/>
      <c r="ANZ221" s="41"/>
      <c r="AOA221" s="41"/>
      <c r="AOB221" s="41"/>
      <c r="AOC221" s="41"/>
      <c r="AOD221" s="41"/>
      <c r="AOE221" s="41"/>
      <c r="AOF221" s="41"/>
      <c r="AOG221" s="41"/>
      <c r="AOH221" s="41"/>
      <c r="AOI221" s="41"/>
      <c r="AOJ221" s="41"/>
      <c r="AOK221" s="41"/>
      <c r="AOL221" s="41"/>
      <c r="AOM221" s="41"/>
      <c r="AON221" s="41"/>
      <c r="AOO221" s="41"/>
      <c r="AOP221" s="41"/>
      <c r="AOQ221" s="41"/>
      <c r="AOR221" s="41"/>
      <c r="AOS221" s="41"/>
      <c r="AOT221" s="41"/>
      <c r="AOU221" s="41"/>
      <c r="AOV221" s="41"/>
      <c r="AOW221" s="41"/>
      <c r="AOX221" s="41"/>
      <c r="AOY221" s="41"/>
      <c r="AOZ221" s="41"/>
      <c r="APA221" s="41"/>
      <c r="APB221" s="41"/>
      <c r="APC221" s="41"/>
      <c r="APD221" s="41"/>
      <c r="APE221" s="41"/>
      <c r="APF221" s="41"/>
      <c r="APG221" s="41"/>
      <c r="APH221" s="41"/>
      <c r="API221" s="41"/>
      <c r="APJ221" s="41"/>
      <c r="APK221" s="41"/>
      <c r="APL221" s="41"/>
      <c r="APM221" s="41"/>
      <c r="APN221" s="41"/>
      <c r="APO221" s="41"/>
      <c r="APP221" s="41"/>
      <c r="APQ221" s="41"/>
      <c r="APR221" s="41"/>
      <c r="APS221" s="41"/>
      <c r="APT221" s="41"/>
      <c r="APU221" s="41"/>
      <c r="APV221" s="41"/>
      <c r="APW221" s="41"/>
      <c r="APX221" s="41"/>
      <c r="APY221" s="41"/>
      <c r="APZ221" s="41"/>
      <c r="AQA221" s="41"/>
      <c r="AQB221" s="41"/>
      <c r="AQC221" s="41"/>
      <c r="AQD221" s="41"/>
      <c r="AQE221" s="41"/>
      <c r="AQF221" s="41"/>
      <c r="AQG221" s="41"/>
      <c r="AQH221" s="41"/>
      <c r="AQI221" s="41"/>
      <c r="AQJ221" s="41"/>
      <c r="AQK221" s="41"/>
      <c r="AQL221" s="41"/>
      <c r="AQM221" s="41"/>
      <c r="AQN221" s="41"/>
      <c r="AQO221" s="41"/>
      <c r="AQP221" s="41"/>
      <c r="AQQ221" s="41"/>
      <c r="AQR221" s="41"/>
      <c r="AQS221" s="41"/>
      <c r="AQT221" s="41"/>
      <c r="AQU221" s="41"/>
      <c r="AQV221" s="41"/>
      <c r="AQW221" s="41"/>
      <c r="AQX221" s="41"/>
      <c r="AQY221" s="41"/>
      <c r="AQZ221" s="41"/>
      <c r="ARA221" s="41"/>
      <c r="ARB221" s="41"/>
      <c r="ARC221" s="41"/>
      <c r="ARD221" s="41"/>
      <c r="ARE221" s="41"/>
      <c r="ARF221" s="41"/>
      <c r="ARG221" s="41"/>
      <c r="ARH221" s="41"/>
      <c r="ARI221" s="41"/>
      <c r="ARJ221" s="41"/>
      <c r="ARK221" s="41"/>
      <c r="ARL221" s="41"/>
      <c r="ARM221" s="41"/>
      <c r="ARN221" s="41"/>
      <c r="ARO221" s="41"/>
      <c r="ARP221" s="41"/>
      <c r="ARQ221" s="41"/>
      <c r="ARR221" s="41"/>
      <c r="ARS221" s="41"/>
      <c r="ART221" s="41"/>
      <c r="ARU221" s="41"/>
      <c r="ARV221" s="41"/>
      <c r="ARW221" s="41"/>
      <c r="ARX221" s="41"/>
      <c r="ARY221" s="41"/>
      <c r="ARZ221" s="41"/>
      <c r="ASA221" s="41"/>
      <c r="ASB221" s="41"/>
      <c r="ASC221" s="41"/>
      <c r="ASD221" s="41"/>
      <c r="ASE221" s="41"/>
      <c r="ASF221" s="41"/>
      <c r="ASG221" s="41"/>
      <c r="ASH221" s="41"/>
      <c r="ASI221" s="41"/>
      <c r="ASJ221" s="41"/>
      <c r="ASK221" s="41"/>
      <c r="ASL221" s="41"/>
      <c r="ASM221" s="41"/>
      <c r="ASN221" s="41"/>
      <c r="ASO221" s="41"/>
      <c r="ASP221" s="41"/>
      <c r="ASQ221" s="41"/>
      <c r="ASR221" s="41"/>
      <c r="ASS221" s="41"/>
      <c r="AST221" s="41"/>
      <c r="ASU221" s="41"/>
      <c r="ASV221" s="41"/>
      <c r="ASW221" s="41"/>
      <c r="ASX221" s="41"/>
      <c r="ASY221" s="41"/>
      <c r="ASZ221" s="41"/>
      <c r="ATA221" s="41"/>
      <c r="ATB221" s="41"/>
      <c r="ATC221" s="41"/>
      <c r="ATD221" s="41"/>
      <c r="ATE221" s="41"/>
      <c r="ATF221" s="41"/>
      <c r="ATG221" s="41"/>
      <c r="ATH221" s="41"/>
      <c r="ATI221" s="41"/>
      <c r="ATJ221" s="41"/>
      <c r="ATK221" s="41"/>
      <c r="ATL221" s="41"/>
      <c r="ATM221" s="41"/>
      <c r="ATN221" s="41"/>
      <c r="ATO221" s="41"/>
      <c r="ATP221" s="41"/>
      <c r="ATQ221" s="41"/>
      <c r="ATR221" s="41"/>
      <c r="ATS221" s="41"/>
      <c r="ATT221" s="41"/>
      <c r="ATU221" s="41"/>
      <c r="ATV221" s="41"/>
      <c r="ATW221" s="41"/>
      <c r="ATX221" s="41"/>
      <c r="ATY221" s="41"/>
      <c r="ATZ221" s="41"/>
      <c r="AUA221" s="41"/>
      <c r="AUB221" s="41"/>
      <c r="AUC221" s="41"/>
      <c r="AUD221" s="41"/>
      <c r="AUE221" s="41"/>
      <c r="AUF221" s="41"/>
      <c r="AUG221" s="41"/>
      <c r="AUH221" s="41"/>
      <c r="AUI221" s="41"/>
      <c r="AUJ221" s="41"/>
      <c r="AUK221" s="41"/>
      <c r="AUL221" s="41"/>
      <c r="AUM221" s="41"/>
      <c r="AUN221" s="41"/>
      <c r="AUO221" s="41"/>
      <c r="AUP221" s="41"/>
      <c r="AUQ221" s="41"/>
      <c r="AUR221" s="41"/>
      <c r="AUS221" s="41"/>
      <c r="AUT221" s="41"/>
      <c r="AUU221" s="41"/>
      <c r="AUV221" s="41"/>
      <c r="AUW221" s="41"/>
      <c r="AUX221" s="41"/>
      <c r="AUY221" s="41"/>
      <c r="AUZ221" s="41"/>
      <c r="AVA221" s="41"/>
      <c r="AVB221" s="41"/>
      <c r="AVC221" s="41"/>
      <c r="AVD221" s="41"/>
      <c r="AVE221" s="41"/>
      <c r="AVF221" s="41"/>
      <c r="AVG221" s="41"/>
      <c r="AVH221" s="41"/>
      <c r="AVI221" s="41"/>
      <c r="AVJ221" s="41"/>
      <c r="AVK221" s="41"/>
      <c r="AVL221" s="41"/>
      <c r="AVM221" s="41"/>
      <c r="AVN221" s="41"/>
      <c r="AVO221" s="41"/>
      <c r="AVP221" s="41"/>
      <c r="AVQ221" s="41"/>
      <c r="AVR221" s="41"/>
      <c r="AVS221" s="41"/>
      <c r="AVT221" s="41"/>
      <c r="AVU221" s="41"/>
      <c r="AVV221" s="41"/>
      <c r="AVW221" s="41"/>
      <c r="AVX221" s="41"/>
      <c r="AVY221" s="41"/>
      <c r="AVZ221" s="41"/>
      <c r="AWA221" s="41"/>
      <c r="AWB221" s="41"/>
      <c r="AWC221" s="41"/>
      <c r="AWD221" s="41"/>
      <c r="AWE221" s="41"/>
      <c r="AWF221" s="41"/>
      <c r="AWG221" s="41"/>
      <c r="AWH221" s="41"/>
      <c r="AWI221" s="41"/>
      <c r="AWJ221" s="41"/>
      <c r="AWK221" s="41"/>
      <c r="AWL221" s="41"/>
      <c r="AWM221" s="41"/>
      <c r="AWN221" s="41"/>
      <c r="AWO221" s="41"/>
      <c r="AWP221" s="41"/>
      <c r="AWQ221" s="41"/>
      <c r="AWR221" s="41"/>
      <c r="AWS221" s="41"/>
      <c r="AWT221" s="41"/>
      <c r="AWU221" s="41"/>
      <c r="AWV221" s="41"/>
      <c r="AWW221" s="41"/>
      <c r="AWX221" s="41"/>
      <c r="AWY221" s="41"/>
      <c r="AWZ221" s="41"/>
      <c r="AXA221" s="41"/>
      <c r="AXB221" s="41"/>
      <c r="AXC221" s="41"/>
      <c r="AXD221" s="41"/>
      <c r="AXE221" s="41"/>
      <c r="AXF221" s="41"/>
      <c r="AXG221" s="41"/>
      <c r="AXH221" s="41"/>
      <c r="AXI221" s="41"/>
      <c r="AXJ221" s="41"/>
      <c r="AXK221" s="41"/>
      <c r="AXL221" s="41"/>
      <c r="AXM221" s="41"/>
      <c r="AXN221" s="41"/>
      <c r="AXO221" s="41"/>
      <c r="AXP221" s="41"/>
      <c r="AXQ221" s="41"/>
      <c r="AXR221" s="41"/>
      <c r="AXS221" s="41"/>
      <c r="AXT221" s="41"/>
      <c r="AXU221" s="41"/>
      <c r="AXV221" s="41"/>
      <c r="AXW221" s="41"/>
      <c r="AXX221" s="41"/>
      <c r="AXY221" s="41"/>
      <c r="AXZ221" s="41"/>
      <c r="AYA221" s="41"/>
      <c r="AYB221" s="41"/>
      <c r="AYC221" s="41"/>
      <c r="AYD221" s="41"/>
      <c r="AYE221" s="41"/>
      <c r="AYF221" s="41"/>
      <c r="AYG221" s="41"/>
      <c r="AYH221" s="41"/>
      <c r="AYI221" s="41"/>
      <c r="AYJ221" s="41"/>
      <c r="AYK221" s="41"/>
      <c r="AYL221" s="41"/>
      <c r="AYM221" s="41"/>
      <c r="AYN221" s="41"/>
      <c r="AYO221" s="41"/>
      <c r="AYP221" s="41"/>
      <c r="AYQ221" s="41"/>
      <c r="AYR221" s="41"/>
      <c r="AYS221" s="41"/>
      <c r="AYT221" s="41"/>
      <c r="AYU221" s="41"/>
      <c r="AYV221" s="41"/>
      <c r="AYW221" s="41"/>
      <c r="AYX221" s="41"/>
      <c r="AYY221" s="41"/>
      <c r="AYZ221" s="41"/>
      <c r="AZA221" s="41"/>
      <c r="AZB221" s="41"/>
      <c r="AZC221" s="41"/>
      <c r="AZD221" s="41"/>
      <c r="AZE221" s="41"/>
      <c r="AZF221" s="41"/>
      <c r="AZG221" s="41"/>
      <c r="AZH221" s="41"/>
      <c r="AZI221" s="41"/>
      <c r="AZJ221" s="41"/>
      <c r="AZK221" s="41"/>
      <c r="AZL221" s="41"/>
      <c r="AZM221" s="41"/>
      <c r="AZN221" s="41"/>
      <c r="AZO221" s="41"/>
      <c r="AZP221" s="41"/>
      <c r="AZQ221" s="41"/>
      <c r="AZR221" s="41"/>
      <c r="AZS221" s="41"/>
      <c r="AZT221" s="41"/>
      <c r="AZU221" s="41"/>
      <c r="AZV221" s="41"/>
      <c r="AZW221" s="41"/>
      <c r="AZX221" s="41"/>
      <c r="AZY221" s="41"/>
      <c r="AZZ221" s="41"/>
      <c r="BAA221" s="41"/>
      <c r="BAB221" s="41"/>
      <c r="BAC221" s="41"/>
      <c r="BAD221" s="41"/>
      <c r="BAE221" s="41"/>
      <c r="BAF221" s="41"/>
      <c r="BAG221" s="41"/>
      <c r="BAH221" s="41"/>
      <c r="BAI221" s="41"/>
      <c r="BAJ221" s="41"/>
      <c r="BAK221" s="41"/>
      <c r="BAL221" s="41"/>
      <c r="BAM221" s="41"/>
      <c r="BAN221" s="41"/>
      <c r="BAO221" s="41"/>
      <c r="BAP221" s="41"/>
      <c r="BAQ221" s="41"/>
      <c r="BAR221" s="41"/>
      <c r="BAS221" s="41"/>
      <c r="BAT221" s="41"/>
      <c r="BAU221" s="41"/>
      <c r="BAV221" s="41"/>
      <c r="BAW221" s="41"/>
      <c r="BAX221" s="41"/>
      <c r="BAY221" s="41"/>
      <c r="BAZ221" s="41"/>
      <c r="BBA221" s="41"/>
      <c r="BBB221" s="41"/>
      <c r="BBC221" s="41"/>
      <c r="BBD221" s="41"/>
      <c r="BBE221" s="41"/>
      <c r="BBF221" s="41"/>
      <c r="BBG221" s="41"/>
      <c r="BBH221" s="41"/>
      <c r="BBI221" s="41"/>
      <c r="BBJ221" s="41"/>
      <c r="BBK221" s="41"/>
      <c r="BBL221" s="41"/>
      <c r="BBM221" s="41"/>
      <c r="BBN221" s="41"/>
      <c r="BBO221" s="41"/>
      <c r="BBP221" s="41"/>
      <c r="BBQ221" s="41"/>
      <c r="BBR221" s="41"/>
      <c r="BBS221" s="41"/>
      <c r="BBT221" s="41"/>
      <c r="BBU221" s="41"/>
      <c r="BBV221" s="41"/>
      <c r="BBW221" s="41"/>
      <c r="BBX221" s="41"/>
      <c r="BBY221" s="41"/>
      <c r="BBZ221" s="41"/>
      <c r="BCA221" s="41"/>
      <c r="BCB221" s="41"/>
      <c r="BCC221" s="41"/>
      <c r="BCD221" s="41"/>
      <c r="BCE221" s="41"/>
      <c r="BCF221" s="41"/>
      <c r="BCG221" s="41"/>
      <c r="BCH221" s="41"/>
      <c r="BCI221" s="41"/>
      <c r="BCJ221" s="41"/>
      <c r="BCK221" s="41"/>
      <c r="BCL221" s="41"/>
      <c r="BCM221" s="41"/>
      <c r="BCN221" s="41"/>
      <c r="BCO221" s="41"/>
      <c r="BCP221" s="41"/>
      <c r="BCQ221" s="41"/>
      <c r="BCR221" s="41"/>
      <c r="BCS221" s="41"/>
      <c r="BCT221" s="41"/>
      <c r="BCU221" s="41"/>
      <c r="BCV221" s="41"/>
      <c r="BCW221" s="41"/>
      <c r="BCX221" s="41"/>
      <c r="BCY221" s="41"/>
      <c r="BCZ221" s="41"/>
      <c r="BDA221" s="41"/>
      <c r="BDB221" s="41"/>
      <c r="BDC221" s="41"/>
      <c r="BDD221" s="41"/>
      <c r="BDE221" s="41"/>
      <c r="BDF221" s="41"/>
      <c r="BDG221" s="41"/>
      <c r="BDH221" s="41"/>
      <c r="BDI221" s="41"/>
      <c r="BDJ221" s="41"/>
      <c r="BDK221" s="41"/>
      <c r="BDL221" s="41"/>
      <c r="BDM221" s="41"/>
      <c r="BDN221" s="41"/>
      <c r="BDO221" s="41"/>
      <c r="BDP221" s="41"/>
      <c r="BDQ221" s="41"/>
      <c r="BDR221" s="41"/>
      <c r="BDS221" s="41"/>
      <c r="BDT221" s="41"/>
      <c r="BDU221" s="41"/>
      <c r="BDV221" s="41"/>
      <c r="BDW221" s="41"/>
      <c r="BDX221" s="41"/>
      <c r="BDY221" s="41"/>
      <c r="BDZ221" s="41"/>
      <c r="BEA221" s="41"/>
      <c r="BEB221" s="41"/>
      <c r="BEC221" s="41"/>
      <c r="BED221" s="41"/>
      <c r="BEE221" s="41"/>
      <c r="BEF221" s="41"/>
      <c r="BEG221" s="41"/>
      <c r="BEH221" s="41"/>
      <c r="BEI221" s="41"/>
      <c r="BEJ221" s="41"/>
      <c r="BEK221" s="41"/>
      <c r="BEL221" s="41"/>
      <c r="BEM221" s="41"/>
      <c r="BEN221" s="41"/>
      <c r="BEO221" s="41"/>
      <c r="BEP221" s="41"/>
      <c r="BEQ221" s="41"/>
      <c r="BER221" s="41"/>
      <c r="BES221" s="41"/>
      <c r="BET221" s="41"/>
      <c r="BEU221" s="41"/>
      <c r="BEV221" s="41"/>
      <c r="BEW221" s="41"/>
      <c r="BEX221" s="41"/>
      <c r="BEY221" s="41"/>
      <c r="BEZ221" s="41"/>
      <c r="BFA221" s="41"/>
      <c r="BFB221" s="41"/>
      <c r="BFC221" s="41"/>
      <c r="BFD221" s="41"/>
      <c r="BFE221" s="41"/>
      <c r="BFF221" s="41"/>
      <c r="BFG221" s="41"/>
      <c r="BFH221" s="41"/>
      <c r="BFI221" s="41"/>
      <c r="BFJ221" s="41"/>
      <c r="BFK221" s="41"/>
      <c r="BFL221" s="41"/>
      <c r="BFM221" s="41"/>
      <c r="BFN221" s="41"/>
      <c r="BFO221" s="41"/>
      <c r="BFP221" s="41"/>
      <c r="BFQ221" s="41"/>
      <c r="BFR221" s="41"/>
      <c r="BFS221" s="41"/>
      <c r="BFT221" s="41"/>
      <c r="BFU221" s="41"/>
      <c r="BFV221" s="41"/>
      <c r="BFW221" s="41"/>
      <c r="BFX221" s="41"/>
      <c r="BFY221" s="41"/>
      <c r="BFZ221" s="41"/>
      <c r="BGA221" s="41"/>
      <c r="BGB221" s="41"/>
      <c r="BGC221" s="41"/>
      <c r="BGD221" s="41"/>
      <c r="BGE221" s="41"/>
      <c r="BGF221" s="41"/>
      <c r="BGG221" s="41"/>
      <c r="BGH221" s="41"/>
      <c r="BGI221" s="41"/>
      <c r="BGJ221" s="41"/>
      <c r="BGK221" s="41"/>
      <c r="BGL221" s="41"/>
      <c r="BGM221" s="41"/>
      <c r="BGN221" s="41"/>
      <c r="BGO221" s="41"/>
      <c r="BGP221" s="41"/>
      <c r="BGQ221" s="41"/>
      <c r="BGR221" s="41"/>
      <c r="BGS221" s="41"/>
      <c r="BGT221" s="41"/>
      <c r="BGU221" s="41"/>
      <c r="BGV221" s="41"/>
      <c r="BGW221" s="41"/>
      <c r="BGX221" s="41"/>
      <c r="BGY221" s="41"/>
      <c r="BGZ221" s="41"/>
      <c r="BHA221" s="41"/>
      <c r="BHB221" s="41"/>
      <c r="BHC221" s="41"/>
      <c r="BHD221" s="41"/>
      <c r="BHE221" s="41"/>
      <c r="BHF221" s="41"/>
      <c r="BHG221" s="41"/>
      <c r="BHH221" s="41"/>
      <c r="BHI221" s="41"/>
      <c r="BHJ221" s="41"/>
      <c r="BHK221" s="41"/>
      <c r="BHL221" s="41"/>
      <c r="BHM221" s="41"/>
      <c r="BHN221" s="41"/>
      <c r="BHO221" s="41"/>
      <c r="BHP221" s="41"/>
      <c r="BHQ221" s="41"/>
      <c r="BHR221" s="41"/>
      <c r="BHS221" s="41"/>
      <c r="BHT221" s="41"/>
      <c r="BHU221" s="41"/>
      <c r="BHV221" s="41"/>
      <c r="BHW221" s="41"/>
      <c r="BHX221" s="41"/>
      <c r="BHY221" s="41"/>
      <c r="BHZ221" s="41"/>
      <c r="BIA221" s="41"/>
      <c r="BIB221" s="41"/>
      <c r="BIC221" s="41"/>
      <c r="BID221" s="41"/>
      <c r="BIE221" s="41"/>
      <c r="BIF221" s="41"/>
      <c r="BIG221" s="41"/>
      <c r="BIH221" s="41"/>
      <c r="BII221" s="41"/>
      <c r="BIJ221" s="41"/>
      <c r="BIK221" s="41"/>
      <c r="BIL221" s="41"/>
      <c r="BIM221" s="41"/>
      <c r="BIN221" s="41"/>
      <c r="BIO221" s="41"/>
      <c r="BIP221" s="41"/>
      <c r="BIQ221" s="41"/>
      <c r="BIR221" s="41"/>
      <c r="BIS221" s="41"/>
      <c r="BIT221" s="41"/>
      <c r="BIU221" s="41"/>
      <c r="BIV221" s="41"/>
      <c r="BIW221" s="41"/>
      <c r="BIX221" s="41"/>
      <c r="BIY221" s="41"/>
      <c r="BIZ221" s="41"/>
      <c r="BJA221" s="41"/>
      <c r="BJB221" s="41"/>
      <c r="BJC221" s="41"/>
      <c r="BJD221" s="41"/>
      <c r="BJE221" s="41"/>
      <c r="BJF221" s="41"/>
      <c r="BJG221" s="41"/>
      <c r="BJH221" s="41"/>
      <c r="BJI221" s="41"/>
      <c r="BJJ221" s="41"/>
      <c r="BJK221" s="41"/>
      <c r="BJL221" s="41"/>
      <c r="BJM221" s="41"/>
      <c r="BJN221" s="41"/>
      <c r="BJO221" s="41"/>
      <c r="BJP221" s="41"/>
      <c r="BJQ221" s="41"/>
      <c r="BJR221" s="41"/>
      <c r="BJS221" s="41"/>
      <c r="BJT221" s="41"/>
      <c r="BJU221" s="41"/>
      <c r="BJV221" s="41"/>
      <c r="BJW221" s="41"/>
      <c r="BJX221" s="41"/>
      <c r="BJY221" s="41"/>
      <c r="BJZ221" s="41"/>
      <c r="BKA221" s="41"/>
      <c r="BKB221" s="41"/>
      <c r="BKC221" s="41"/>
      <c r="BKD221" s="41"/>
      <c r="BKE221" s="41"/>
      <c r="BKF221" s="41"/>
      <c r="BKG221" s="41"/>
      <c r="BKH221" s="41"/>
      <c r="BKI221" s="41"/>
      <c r="BKJ221" s="41"/>
      <c r="BKK221" s="41"/>
      <c r="BKL221" s="41"/>
      <c r="BKM221" s="41"/>
      <c r="BKN221" s="41"/>
      <c r="BKO221" s="41"/>
      <c r="BKP221" s="41"/>
      <c r="BKQ221" s="41"/>
      <c r="BKR221" s="41"/>
      <c r="BKS221" s="41"/>
      <c r="BKT221" s="41"/>
      <c r="BKU221" s="41"/>
      <c r="BKV221" s="41"/>
      <c r="BKW221" s="41"/>
      <c r="BKX221" s="41"/>
      <c r="BKY221" s="41"/>
      <c r="BKZ221" s="41"/>
      <c r="BLA221" s="41"/>
      <c r="BLB221" s="41"/>
      <c r="BLC221" s="41"/>
      <c r="BLD221" s="41"/>
      <c r="BLE221" s="41"/>
      <c r="BLF221" s="41"/>
      <c r="BLG221" s="41"/>
      <c r="BLH221" s="41"/>
      <c r="BLI221" s="41"/>
      <c r="BLJ221" s="41"/>
      <c r="BLK221" s="41"/>
      <c r="BLL221" s="41"/>
      <c r="BLM221" s="41"/>
      <c r="BLN221" s="41"/>
      <c r="BLO221" s="41"/>
      <c r="BLP221" s="41"/>
      <c r="BLQ221" s="41"/>
      <c r="BLR221" s="41"/>
      <c r="BLS221" s="41"/>
      <c r="BLT221" s="41"/>
      <c r="BLU221" s="41"/>
      <c r="BLV221" s="41"/>
      <c r="BLW221" s="41"/>
      <c r="BLX221" s="41"/>
      <c r="BLY221" s="41"/>
      <c r="BLZ221" s="41"/>
      <c r="BMA221" s="41"/>
      <c r="BMB221" s="41"/>
      <c r="BMC221" s="41"/>
      <c r="BMD221" s="41"/>
      <c r="BME221" s="41"/>
      <c r="BMF221" s="41"/>
      <c r="BMG221" s="41"/>
      <c r="BMH221" s="41"/>
      <c r="BMI221" s="41"/>
      <c r="BMJ221" s="41"/>
      <c r="BMK221" s="41"/>
      <c r="BML221" s="41"/>
      <c r="BMM221" s="41"/>
      <c r="BMN221" s="41"/>
      <c r="BMO221" s="41"/>
      <c r="BMP221" s="41"/>
      <c r="BMQ221" s="41"/>
      <c r="BMR221" s="41"/>
      <c r="BMS221" s="41"/>
      <c r="BMT221" s="41"/>
      <c r="BMU221" s="41"/>
      <c r="BMV221" s="41"/>
      <c r="BMW221" s="41"/>
      <c r="BMX221" s="41"/>
      <c r="BMY221" s="41"/>
      <c r="BMZ221" s="41"/>
      <c r="BNA221" s="41"/>
      <c r="BNB221" s="41"/>
      <c r="BNC221" s="41"/>
      <c r="BND221" s="41"/>
      <c r="BNE221" s="41"/>
      <c r="BNF221" s="41"/>
      <c r="BNG221" s="41"/>
      <c r="BNH221" s="41"/>
      <c r="BNI221" s="41"/>
      <c r="BNJ221" s="41"/>
      <c r="BNK221" s="41"/>
      <c r="BNL221" s="41"/>
      <c r="BNM221" s="41"/>
      <c r="BNN221" s="41"/>
      <c r="BNO221" s="41"/>
      <c r="BNP221" s="41"/>
      <c r="BNQ221" s="41"/>
      <c r="BNR221" s="41"/>
      <c r="BNS221" s="41"/>
      <c r="BNT221" s="41"/>
      <c r="BNU221" s="41"/>
      <c r="BNV221" s="41"/>
      <c r="BNW221" s="41"/>
      <c r="BNX221" s="41"/>
      <c r="BNY221" s="41"/>
      <c r="BNZ221" s="41"/>
      <c r="BOA221" s="41"/>
      <c r="BOB221" s="41"/>
      <c r="BOC221" s="41"/>
      <c r="BOD221" s="41"/>
      <c r="BOE221" s="41"/>
      <c r="BOF221" s="41"/>
      <c r="BOG221" s="41"/>
      <c r="BOH221" s="41"/>
      <c r="BOI221" s="41"/>
      <c r="BOJ221" s="41"/>
      <c r="BOK221" s="41"/>
      <c r="BOL221" s="41"/>
      <c r="BOM221" s="41"/>
      <c r="BON221" s="41"/>
      <c r="BOO221" s="41"/>
      <c r="BOP221" s="41"/>
      <c r="BOQ221" s="41"/>
      <c r="BOR221" s="41"/>
      <c r="BOS221" s="41"/>
      <c r="BOT221" s="41"/>
      <c r="BOU221" s="41"/>
      <c r="BOV221" s="41"/>
      <c r="BOW221" s="41"/>
      <c r="BOX221" s="41"/>
      <c r="BOY221" s="41"/>
      <c r="BOZ221" s="41"/>
      <c r="BPA221" s="41"/>
      <c r="BPB221" s="41"/>
      <c r="BPC221" s="41"/>
      <c r="BPD221" s="41"/>
      <c r="BPE221" s="41"/>
      <c r="BPF221" s="41"/>
      <c r="BPG221" s="41"/>
      <c r="BPH221" s="41"/>
      <c r="BPI221" s="41"/>
      <c r="BPJ221" s="41"/>
      <c r="BPK221" s="41"/>
      <c r="BPL221" s="41"/>
      <c r="BPM221" s="41"/>
      <c r="BPN221" s="41"/>
      <c r="BPO221" s="41"/>
      <c r="BPP221" s="41"/>
      <c r="BPQ221" s="41"/>
      <c r="BPR221" s="41"/>
      <c r="BPS221" s="41"/>
      <c r="BPT221" s="41"/>
      <c r="BPU221" s="41"/>
      <c r="BPV221" s="41"/>
      <c r="BPW221" s="41"/>
      <c r="BPX221" s="41"/>
      <c r="BPY221" s="41"/>
      <c r="BPZ221" s="41"/>
      <c r="BQA221" s="41"/>
      <c r="BQB221" s="41"/>
      <c r="BQC221" s="41"/>
      <c r="BQD221" s="41"/>
      <c r="BQE221" s="41"/>
      <c r="BQF221" s="41"/>
      <c r="BQG221" s="41"/>
      <c r="BQH221" s="41"/>
      <c r="BQI221" s="41"/>
      <c r="BQJ221" s="41"/>
      <c r="BQK221" s="41"/>
      <c r="BQL221" s="41"/>
      <c r="BQM221" s="41"/>
      <c r="BQN221" s="41"/>
      <c r="BQO221" s="41"/>
      <c r="BQP221" s="41"/>
      <c r="BQQ221" s="41"/>
      <c r="BQR221" s="41"/>
      <c r="BQS221" s="41"/>
      <c r="BQT221" s="41"/>
      <c r="BQU221" s="41"/>
      <c r="BQV221" s="41"/>
      <c r="BQW221" s="41"/>
      <c r="BQX221" s="41"/>
      <c r="BQY221" s="41"/>
      <c r="BQZ221" s="41"/>
      <c r="BRA221" s="41"/>
      <c r="BRB221" s="41"/>
      <c r="BRC221" s="41"/>
      <c r="BRD221" s="41"/>
      <c r="BRE221" s="41"/>
      <c r="BRF221" s="41"/>
      <c r="BRG221" s="41"/>
      <c r="BRH221" s="41"/>
      <c r="BRI221" s="41"/>
      <c r="BRJ221" s="41"/>
      <c r="BRK221" s="41"/>
      <c r="BRL221" s="41"/>
      <c r="BRM221" s="41"/>
      <c r="BRN221" s="41"/>
      <c r="BRO221" s="41"/>
      <c r="BRP221" s="41"/>
      <c r="BRQ221" s="41"/>
      <c r="BRR221" s="41"/>
      <c r="BRS221" s="41"/>
      <c r="BRT221" s="41"/>
      <c r="BRU221" s="41"/>
      <c r="BRV221" s="41"/>
      <c r="BRW221" s="41"/>
      <c r="BRX221" s="41"/>
      <c r="BRY221" s="41"/>
      <c r="BRZ221" s="41"/>
      <c r="BSA221" s="41"/>
      <c r="BSB221" s="41"/>
      <c r="BSC221" s="41"/>
      <c r="BSD221" s="41"/>
      <c r="BSE221" s="41"/>
      <c r="BSF221" s="41"/>
      <c r="BSG221" s="41"/>
      <c r="BSH221" s="41"/>
      <c r="BSI221" s="41"/>
      <c r="BSJ221" s="41"/>
      <c r="BSK221" s="41"/>
      <c r="BSL221" s="41"/>
      <c r="BSM221" s="41"/>
      <c r="BSN221" s="41"/>
      <c r="BSO221" s="41"/>
      <c r="BSP221" s="41"/>
      <c r="BSQ221" s="41"/>
      <c r="BSR221" s="41"/>
      <c r="BSS221" s="41"/>
      <c r="BST221" s="41"/>
      <c r="BSU221" s="41"/>
      <c r="BSV221" s="41"/>
      <c r="BSW221" s="41"/>
      <c r="BSX221" s="41"/>
      <c r="BSY221" s="41"/>
      <c r="BSZ221" s="41"/>
      <c r="BTA221" s="41"/>
      <c r="BTB221" s="41"/>
      <c r="BTC221" s="41"/>
      <c r="BTD221" s="41"/>
      <c r="BTE221" s="41"/>
      <c r="BTF221" s="41"/>
      <c r="BTG221" s="41"/>
      <c r="BTH221" s="41"/>
      <c r="BTI221" s="41"/>
      <c r="BTJ221" s="41"/>
      <c r="BTK221" s="41"/>
      <c r="BTL221" s="41"/>
      <c r="BTM221" s="41"/>
      <c r="BTN221" s="41"/>
      <c r="BTO221" s="41"/>
      <c r="BTP221" s="41"/>
      <c r="BTQ221" s="41"/>
      <c r="BTR221" s="41"/>
      <c r="BTS221" s="41"/>
      <c r="BTT221" s="41"/>
      <c r="BTU221" s="41"/>
      <c r="BTV221" s="41"/>
      <c r="BTW221" s="41"/>
      <c r="BTX221" s="41"/>
      <c r="BTY221" s="41"/>
      <c r="BTZ221" s="41"/>
      <c r="BUA221" s="41"/>
      <c r="BUB221" s="41"/>
      <c r="BUC221" s="41"/>
      <c r="BUD221" s="41"/>
      <c r="BUE221" s="41"/>
      <c r="BUF221" s="41"/>
      <c r="BUG221" s="41"/>
      <c r="BUH221" s="41"/>
      <c r="BUI221" s="41"/>
      <c r="BUJ221" s="41"/>
      <c r="BUK221" s="41"/>
      <c r="BUL221" s="41"/>
      <c r="BUM221" s="41"/>
      <c r="BUN221" s="41"/>
      <c r="BUO221" s="41"/>
      <c r="BUP221" s="41"/>
      <c r="BUQ221" s="41"/>
      <c r="BUR221" s="41"/>
      <c r="BUS221" s="41"/>
      <c r="BUT221" s="41"/>
      <c r="BUU221" s="41"/>
      <c r="BUV221" s="41"/>
      <c r="BUW221" s="41"/>
      <c r="BUX221" s="41"/>
      <c r="BUY221" s="41"/>
      <c r="BUZ221" s="41"/>
      <c r="BVA221" s="41"/>
      <c r="BVB221" s="41"/>
      <c r="BVC221" s="41"/>
      <c r="BVD221" s="41"/>
      <c r="BVE221" s="41"/>
      <c r="BVF221" s="41"/>
      <c r="BVG221" s="41"/>
      <c r="BVH221" s="41"/>
      <c r="BVI221" s="41"/>
      <c r="BVJ221" s="41"/>
      <c r="BVK221" s="41"/>
      <c r="BVL221" s="41"/>
      <c r="BVM221" s="41"/>
      <c r="BVN221" s="41"/>
      <c r="BVO221" s="41"/>
      <c r="BVP221" s="41"/>
      <c r="BVQ221" s="41"/>
      <c r="BVR221" s="41"/>
      <c r="BVS221" s="41"/>
      <c r="BVT221" s="41"/>
      <c r="BVU221" s="41"/>
      <c r="BVV221" s="41"/>
      <c r="BVW221" s="41"/>
      <c r="BVX221" s="41"/>
      <c r="BVY221" s="41"/>
      <c r="BVZ221" s="41"/>
      <c r="BWA221" s="41"/>
      <c r="BWB221" s="41"/>
      <c r="BWC221" s="41"/>
      <c r="BWD221" s="41"/>
      <c r="BWE221" s="41"/>
      <c r="BWF221" s="41"/>
      <c r="BWG221" s="41"/>
      <c r="BWH221" s="41"/>
      <c r="BWI221" s="41"/>
      <c r="BWJ221" s="41"/>
      <c r="BWK221" s="41"/>
      <c r="BWL221" s="41"/>
      <c r="BWM221" s="41"/>
      <c r="BWN221" s="41"/>
      <c r="BWO221" s="41"/>
      <c r="BWP221" s="41"/>
      <c r="BWQ221" s="41"/>
      <c r="BWR221" s="41"/>
      <c r="BWS221" s="41"/>
      <c r="BWT221" s="41"/>
      <c r="BWU221" s="41"/>
      <c r="BWV221" s="41"/>
      <c r="BWW221" s="41"/>
      <c r="BWX221" s="41"/>
      <c r="BWY221" s="41"/>
      <c r="BWZ221" s="41"/>
      <c r="BXA221" s="41"/>
      <c r="BXB221" s="41"/>
      <c r="BXC221" s="41"/>
      <c r="BXD221" s="41"/>
      <c r="BXE221" s="41"/>
      <c r="BXF221" s="41"/>
      <c r="BXG221" s="41"/>
      <c r="BXH221" s="41"/>
      <c r="BXI221" s="41"/>
      <c r="BXJ221" s="41"/>
      <c r="BXK221" s="41"/>
      <c r="BXL221" s="41"/>
      <c r="BXM221" s="41"/>
      <c r="BXN221" s="41"/>
      <c r="BXO221" s="41"/>
      <c r="BXP221" s="41"/>
      <c r="BXQ221" s="41"/>
      <c r="BXR221" s="41"/>
      <c r="BXS221" s="41"/>
      <c r="BXT221" s="41"/>
      <c r="BXU221" s="41"/>
      <c r="BXV221" s="41"/>
      <c r="BXW221" s="41"/>
      <c r="BXX221" s="41"/>
      <c r="BXY221" s="41"/>
      <c r="BXZ221" s="41"/>
      <c r="BYA221" s="41"/>
      <c r="BYB221" s="41"/>
      <c r="BYC221" s="41"/>
      <c r="BYD221" s="41"/>
      <c r="BYE221" s="41"/>
      <c r="BYF221" s="41"/>
      <c r="BYG221" s="41"/>
      <c r="BYH221" s="41"/>
      <c r="BYI221" s="41"/>
      <c r="BYJ221" s="41"/>
      <c r="BYK221" s="41"/>
      <c r="BYL221" s="41"/>
      <c r="BYM221" s="41"/>
      <c r="BYN221" s="41"/>
      <c r="BYO221" s="41"/>
      <c r="BYP221" s="41"/>
      <c r="BYQ221" s="41"/>
      <c r="BYR221" s="41"/>
      <c r="BYS221" s="41"/>
      <c r="BYT221" s="41"/>
      <c r="BYU221" s="41"/>
      <c r="BYV221" s="41"/>
      <c r="BYW221" s="41"/>
      <c r="BYX221" s="41"/>
      <c r="BYY221" s="41"/>
      <c r="BYZ221" s="41"/>
      <c r="BZA221" s="41"/>
      <c r="BZB221" s="41"/>
      <c r="BZC221" s="41"/>
      <c r="BZD221" s="41"/>
      <c r="BZE221" s="41"/>
      <c r="BZF221" s="41"/>
      <c r="BZG221" s="41"/>
      <c r="BZH221" s="41"/>
      <c r="BZI221" s="41"/>
      <c r="BZJ221" s="41"/>
      <c r="BZK221" s="41"/>
      <c r="BZL221" s="41"/>
      <c r="BZM221" s="41"/>
      <c r="BZN221" s="41"/>
      <c r="BZO221" s="41"/>
      <c r="BZP221" s="41"/>
      <c r="BZQ221" s="41"/>
      <c r="BZR221" s="41"/>
      <c r="BZS221" s="41"/>
      <c r="BZT221" s="41"/>
      <c r="BZU221" s="41"/>
      <c r="BZV221" s="41"/>
      <c r="BZW221" s="41"/>
      <c r="BZX221" s="41"/>
      <c r="BZY221" s="41"/>
      <c r="BZZ221" s="41"/>
      <c r="CAA221" s="41"/>
      <c r="CAB221" s="41"/>
      <c r="CAC221" s="41"/>
      <c r="CAD221" s="41"/>
      <c r="CAE221" s="41"/>
      <c r="CAF221" s="41"/>
      <c r="CAG221" s="41"/>
      <c r="CAH221" s="41"/>
      <c r="CAI221" s="41"/>
      <c r="CAJ221" s="41"/>
      <c r="CAK221" s="41"/>
      <c r="CAL221" s="41"/>
      <c r="CAM221" s="41"/>
      <c r="CAN221" s="41"/>
      <c r="CAO221" s="41"/>
      <c r="CAP221" s="41"/>
      <c r="CAQ221" s="41"/>
      <c r="CAR221" s="41"/>
      <c r="CAS221" s="41"/>
      <c r="CAT221" s="41"/>
      <c r="CAU221" s="41"/>
      <c r="CAV221" s="41"/>
      <c r="CAW221" s="41"/>
      <c r="CAX221" s="41"/>
      <c r="CAY221" s="41"/>
      <c r="CAZ221" s="41"/>
      <c r="CBA221" s="41"/>
      <c r="CBB221" s="41"/>
      <c r="CBC221" s="41"/>
      <c r="CBD221" s="41"/>
      <c r="CBE221" s="41"/>
      <c r="CBF221" s="41"/>
      <c r="CBG221" s="41"/>
      <c r="CBH221" s="41"/>
      <c r="CBI221" s="41"/>
      <c r="CBJ221" s="41"/>
      <c r="CBK221" s="41"/>
      <c r="CBL221" s="41"/>
      <c r="CBM221" s="41"/>
      <c r="CBN221" s="41"/>
      <c r="CBO221" s="41"/>
      <c r="CBP221" s="41"/>
      <c r="CBQ221" s="41"/>
      <c r="CBR221" s="41"/>
      <c r="CBS221" s="41"/>
      <c r="CBT221" s="41"/>
      <c r="CBU221" s="41"/>
      <c r="CBV221" s="41"/>
      <c r="CBW221" s="41"/>
      <c r="CBX221" s="41"/>
      <c r="CBY221" s="41"/>
      <c r="CBZ221" s="41"/>
      <c r="CCA221" s="41"/>
      <c r="CCB221" s="41"/>
      <c r="CCC221" s="41"/>
      <c r="CCD221" s="41"/>
      <c r="CCE221" s="41"/>
      <c r="CCF221" s="41"/>
      <c r="CCG221" s="41"/>
      <c r="CCH221" s="41"/>
      <c r="CCI221" s="41"/>
      <c r="CCJ221" s="41"/>
      <c r="CCK221" s="41"/>
      <c r="CCL221" s="41"/>
      <c r="CCM221" s="41"/>
      <c r="CCN221" s="41"/>
      <c r="CCO221" s="41"/>
      <c r="CCP221" s="41"/>
      <c r="CCQ221" s="41"/>
      <c r="CCR221" s="41"/>
      <c r="CCS221" s="41"/>
      <c r="CCT221" s="41"/>
      <c r="CCU221" s="41"/>
      <c r="CCV221" s="41"/>
      <c r="CCW221" s="41"/>
      <c r="CCX221" s="41"/>
      <c r="CCY221" s="41"/>
      <c r="CCZ221" s="41"/>
      <c r="CDA221" s="41"/>
      <c r="CDB221" s="41"/>
      <c r="CDC221" s="41"/>
      <c r="CDD221" s="41"/>
      <c r="CDE221" s="41"/>
      <c r="CDF221" s="41"/>
      <c r="CDG221" s="41"/>
      <c r="CDH221" s="41"/>
      <c r="CDI221" s="41"/>
      <c r="CDJ221" s="41"/>
      <c r="CDK221" s="41"/>
      <c r="CDL221" s="41"/>
      <c r="CDM221" s="41"/>
      <c r="CDN221" s="41"/>
      <c r="CDO221" s="41"/>
      <c r="CDP221" s="41"/>
      <c r="CDQ221" s="41"/>
      <c r="CDR221" s="41"/>
      <c r="CDS221" s="41"/>
      <c r="CDT221" s="41"/>
      <c r="CDU221" s="41"/>
      <c r="CDV221" s="41"/>
      <c r="CDW221" s="41"/>
      <c r="CDX221" s="41"/>
      <c r="CDY221" s="41"/>
      <c r="CDZ221" s="41"/>
      <c r="CEA221" s="41"/>
      <c r="CEB221" s="41"/>
      <c r="CEC221" s="41"/>
      <c r="CED221" s="41"/>
      <c r="CEE221" s="41"/>
      <c r="CEF221" s="41"/>
      <c r="CEG221" s="41"/>
      <c r="CEH221" s="41"/>
      <c r="CEI221" s="41"/>
      <c r="CEJ221" s="41"/>
      <c r="CEK221" s="41"/>
      <c r="CEL221" s="41"/>
      <c r="CEM221" s="41"/>
      <c r="CEN221" s="41"/>
      <c r="CEO221" s="41"/>
      <c r="CEP221" s="41"/>
      <c r="CEQ221" s="41"/>
      <c r="CER221" s="41"/>
      <c r="CES221" s="41"/>
      <c r="CET221" s="41"/>
      <c r="CEU221" s="41"/>
      <c r="CEV221" s="41"/>
      <c r="CEW221" s="41"/>
      <c r="CEX221" s="41"/>
      <c r="CEY221" s="41"/>
      <c r="CEZ221" s="41"/>
      <c r="CFA221" s="41"/>
      <c r="CFB221" s="41"/>
      <c r="CFC221" s="41"/>
      <c r="CFD221" s="41"/>
      <c r="CFE221" s="41"/>
      <c r="CFF221" s="41"/>
      <c r="CFG221" s="41"/>
      <c r="CFH221" s="41"/>
      <c r="CFI221" s="41"/>
      <c r="CFJ221" s="41"/>
      <c r="CFK221" s="41"/>
      <c r="CFL221" s="41"/>
      <c r="CFM221" s="41"/>
      <c r="CFN221" s="41"/>
      <c r="CFO221" s="41"/>
      <c r="CFP221" s="41"/>
      <c r="CFQ221" s="41"/>
      <c r="CFR221" s="41"/>
      <c r="CFS221" s="41"/>
      <c r="CFT221" s="41"/>
      <c r="CFU221" s="41"/>
      <c r="CFV221" s="41"/>
      <c r="CFW221" s="41"/>
      <c r="CFX221" s="41"/>
      <c r="CFY221" s="41"/>
      <c r="CFZ221" s="41"/>
      <c r="CGA221" s="41"/>
      <c r="CGB221" s="41"/>
      <c r="CGC221" s="41"/>
      <c r="CGD221" s="41"/>
      <c r="CGE221" s="41"/>
      <c r="CGF221" s="41"/>
      <c r="CGG221" s="41"/>
      <c r="CGH221" s="41"/>
      <c r="CGI221" s="41"/>
      <c r="CGJ221" s="41"/>
      <c r="CGK221" s="41"/>
      <c r="CGL221" s="41"/>
      <c r="CGM221" s="41"/>
      <c r="CGN221" s="41"/>
      <c r="CGO221" s="41"/>
      <c r="CGP221" s="41"/>
      <c r="CGQ221" s="41"/>
      <c r="CGR221" s="41"/>
      <c r="CGS221" s="41"/>
      <c r="CGT221" s="41"/>
      <c r="CGU221" s="41"/>
      <c r="CGV221" s="41"/>
      <c r="CGW221" s="41"/>
      <c r="CGX221" s="41"/>
      <c r="CGY221" s="41"/>
      <c r="CGZ221" s="41"/>
      <c r="CHA221" s="41"/>
      <c r="CHB221" s="41"/>
      <c r="CHC221" s="41"/>
      <c r="CHD221" s="41"/>
      <c r="CHE221" s="41"/>
      <c r="CHF221" s="41"/>
      <c r="CHG221" s="41"/>
      <c r="CHH221" s="41"/>
      <c r="CHI221" s="41"/>
      <c r="CHJ221" s="41"/>
      <c r="CHK221" s="41"/>
      <c r="CHL221" s="41"/>
      <c r="CHM221" s="41"/>
      <c r="CHN221" s="41"/>
      <c r="CHO221" s="41"/>
      <c r="CHP221" s="41"/>
      <c r="CHQ221" s="41"/>
      <c r="CHR221" s="41"/>
      <c r="CHS221" s="41"/>
      <c r="CHT221" s="41"/>
      <c r="CHU221" s="41"/>
      <c r="CHV221" s="41"/>
      <c r="CHW221" s="41"/>
      <c r="CHX221" s="41"/>
      <c r="CHY221" s="41"/>
      <c r="CHZ221" s="41"/>
      <c r="CIA221" s="41"/>
      <c r="CIB221" s="41"/>
      <c r="CIC221" s="41"/>
      <c r="CID221" s="41"/>
      <c r="CIE221" s="41"/>
      <c r="CIF221" s="41"/>
      <c r="CIG221" s="41"/>
      <c r="CIH221" s="41"/>
      <c r="CII221" s="41"/>
      <c r="CIJ221" s="41"/>
      <c r="CIK221" s="41"/>
      <c r="CIL221" s="41"/>
      <c r="CIM221" s="41"/>
      <c r="CIN221" s="41"/>
      <c r="CIO221" s="41"/>
      <c r="CIP221" s="41"/>
      <c r="CIQ221" s="41"/>
      <c r="CIR221" s="41"/>
      <c r="CIS221" s="41"/>
      <c r="CIT221" s="41"/>
      <c r="CIU221" s="41"/>
      <c r="CIV221" s="41"/>
      <c r="CIW221" s="41"/>
      <c r="CIX221" s="41"/>
      <c r="CIY221" s="41"/>
      <c r="CIZ221" s="41"/>
      <c r="CJA221" s="41"/>
      <c r="CJB221" s="41"/>
      <c r="CJC221" s="41"/>
      <c r="CJD221" s="41"/>
      <c r="CJE221" s="41"/>
      <c r="CJF221" s="41"/>
      <c r="CJG221" s="41"/>
      <c r="CJH221" s="41"/>
      <c r="CJI221" s="41"/>
      <c r="CJJ221" s="41"/>
      <c r="CJK221" s="41"/>
      <c r="CJL221" s="41"/>
      <c r="CJM221" s="41"/>
      <c r="CJN221" s="41"/>
      <c r="CJO221" s="41"/>
      <c r="CJP221" s="41"/>
      <c r="CJQ221" s="41"/>
      <c r="CJR221" s="41"/>
      <c r="CJS221" s="41"/>
      <c r="CJT221" s="41"/>
      <c r="CJU221" s="41"/>
      <c r="CJV221" s="41"/>
      <c r="CJW221" s="41"/>
      <c r="CJX221" s="41"/>
      <c r="CJY221" s="41"/>
      <c r="CJZ221" s="41"/>
      <c r="CKA221" s="41"/>
      <c r="CKB221" s="41"/>
      <c r="CKC221" s="41"/>
      <c r="CKD221" s="41"/>
      <c r="CKE221" s="41"/>
      <c r="CKF221" s="41"/>
      <c r="CKG221" s="41"/>
      <c r="CKH221" s="41"/>
      <c r="CKI221" s="41"/>
      <c r="CKJ221" s="41"/>
      <c r="CKK221" s="41"/>
      <c r="CKL221" s="41"/>
      <c r="CKM221" s="41"/>
      <c r="CKN221" s="41"/>
      <c r="CKO221" s="41"/>
      <c r="CKP221" s="41"/>
      <c r="CKQ221" s="41"/>
      <c r="CKR221" s="41"/>
      <c r="CKS221" s="41"/>
      <c r="CKT221" s="41"/>
      <c r="CKU221" s="41"/>
      <c r="CKV221" s="41"/>
      <c r="CKW221" s="41"/>
      <c r="CKX221" s="41"/>
      <c r="CKY221" s="41"/>
      <c r="CKZ221" s="41"/>
      <c r="CLA221" s="41"/>
      <c r="CLB221" s="41"/>
      <c r="CLC221" s="41"/>
      <c r="CLD221" s="41"/>
      <c r="CLE221" s="41"/>
      <c r="CLF221" s="41"/>
      <c r="CLG221" s="41"/>
      <c r="CLH221" s="41"/>
      <c r="CLI221" s="41"/>
      <c r="CLJ221" s="41"/>
      <c r="CLK221" s="41"/>
      <c r="CLL221" s="41"/>
      <c r="CLM221" s="41"/>
      <c r="CLN221" s="41"/>
      <c r="CLO221" s="41"/>
      <c r="CLP221" s="41"/>
      <c r="CLQ221" s="41"/>
      <c r="CLR221" s="41"/>
      <c r="CLS221" s="41"/>
      <c r="CLT221" s="41"/>
      <c r="CLU221" s="41"/>
      <c r="CLV221" s="41"/>
      <c r="CLW221" s="41"/>
      <c r="CLX221" s="41"/>
      <c r="CLY221" s="41"/>
      <c r="CLZ221" s="41"/>
      <c r="CMA221" s="41"/>
      <c r="CMB221" s="41"/>
      <c r="CMC221" s="41"/>
      <c r="CMD221" s="41"/>
      <c r="CME221" s="41"/>
      <c r="CMF221" s="41"/>
      <c r="CMG221" s="41"/>
      <c r="CMH221" s="41"/>
      <c r="CMI221" s="41"/>
      <c r="CMJ221" s="41"/>
      <c r="CMK221" s="41"/>
      <c r="CML221" s="41"/>
      <c r="CMM221" s="41"/>
      <c r="CMN221" s="41"/>
      <c r="CMO221" s="41"/>
      <c r="CMP221" s="41"/>
      <c r="CMQ221" s="41"/>
      <c r="CMR221" s="41"/>
      <c r="CMS221" s="41"/>
      <c r="CMT221" s="41"/>
      <c r="CMU221" s="41"/>
      <c r="CMV221" s="41"/>
      <c r="CMW221" s="41"/>
      <c r="CMX221" s="41"/>
      <c r="CMY221" s="41"/>
      <c r="CMZ221" s="41"/>
      <c r="CNA221" s="41"/>
      <c r="CNB221" s="41"/>
      <c r="CNC221" s="41"/>
      <c r="CND221" s="41"/>
      <c r="CNE221" s="41"/>
      <c r="CNF221" s="41"/>
      <c r="CNG221" s="41"/>
      <c r="CNH221" s="41"/>
      <c r="CNI221" s="41"/>
      <c r="CNJ221" s="41"/>
      <c r="CNK221" s="41"/>
      <c r="CNL221" s="41"/>
      <c r="CNM221" s="41"/>
      <c r="CNN221" s="41"/>
      <c r="CNO221" s="41"/>
      <c r="CNP221" s="41"/>
      <c r="CNQ221" s="41"/>
      <c r="CNR221" s="41"/>
      <c r="CNS221" s="41"/>
      <c r="CNT221" s="41"/>
      <c r="CNU221" s="41"/>
      <c r="CNV221" s="41"/>
      <c r="CNW221" s="41"/>
      <c r="CNX221" s="41"/>
      <c r="CNY221" s="41"/>
      <c r="CNZ221" s="41"/>
      <c r="COA221" s="41"/>
      <c r="COB221" s="41"/>
      <c r="COC221" s="41"/>
      <c r="COD221" s="41"/>
      <c r="COE221" s="41"/>
      <c r="COF221" s="41"/>
      <c r="COG221" s="41"/>
      <c r="COH221" s="41"/>
      <c r="COI221" s="41"/>
      <c r="COJ221" s="41"/>
      <c r="COK221" s="41"/>
      <c r="COL221" s="41"/>
      <c r="COM221" s="41"/>
      <c r="CON221" s="41"/>
      <c r="COO221" s="41"/>
      <c r="COP221" s="41"/>
      <c r="COQ221" s="41"/>
      <c r="COR221" s="41"/>
      <c r="COS221" s="41"/>
      <c r="COT221" s="41"/>
      <c r="COU221" s="41"/>
      <c r="COV221" s="41"/>
      <c r="COW221" s="41"/>
      <c r="COX221" s="41"/>
      <c r="COY221" s="41"/>
      <c r="COZ221" s="41"/>
      <c r="CPA221" s="41"/>
      <c r="CPB221" s="41"/>
      <c r="CPC221" s="41"/>
      <c r="CPD221" s="41"/>
      <c r="CPE221" s="41"/>
      <c r="CPF221" s="41"/>
      <c r="CPG221" s="41"/>
      <c r="CPH221" s="41"/>
      <c r="CPI221" s="41"/>
      <c r="CPJ221" s="41"/>
      <c r="CPK221" s="41"/>
      <c r="CPL221" s="41"/>
      <c r="CPM221" s="41"/>
      <c r="CPN221" s="41"/>
      <c r="CPO221" s="41"/>
      <c r="CPP221" s="41"/>
      <c r="CPQ221" s="41"/>
      <c r="CPR221" s="41"/>
      <c r="CPS221" s="41"/>
      <c r="CPT221" s="41"/>
      <c r="CPU221" s="41"/>
      <c r="CPV221" s="41"/>
      <c r="CPW221" s="41"/>
      <c r="CPX221" s="41"/>
      <c r="CPY221" s="41"/>
      <c r="CPZ221" s="41"/>
      <c r="CQA221" s="41"/>
      <c r="CQB221" s="41"/>
      <c r="CQC221" s="41"/>
      <c r="CQD221" s="41"/>
      <c r="CQE221" s="41"/>
      <c r="CQF221" s="41"/>
      <c r="CQG221" s="41"/>
      <c r="CQH221" s="41"/>
      <c r="CQI221" s="41"/>
      <c r="CQJ221" s="41"/>
      <c r="CQK221" s="41"/>
      <c r="CQL221" s="41"/>
      <c r="CQM221" s="41"/>
      <c r="CQN221" s="41"/>
      <c r="CQO221" s="41"/>
      <c r="CQP221" s="41"/>
      <c r="CQQ221" s="41"/>
      <c r="CQR221" s="41"/>
      <c r="CQS221" s="41"/>
      <c r="CQT221" s="41"/>
      <c r="CQU221" s="41"/>
      <c r="CQV221" s="41"/>
      <c r="CQW221" s="41"/>
      <c r="CQX221" s="41"/>
      <c r="CQY221" s="41"/>
      <c r="CQZ221" s="41"/>
      <c r="CRA221" s="41"/>
      <c r="CRB221" s="41"/>
      <c r="CRC221" s="41"/>
      <c r="CRD221" s="41"/>
      <c r="CRE221" s="41"/>
      <c r="CRF221" s="41"/>
      <c r="CRG221" s="41"/>
      <c r="CRH221" s="41"/>
      <c r="CRI221" s="41"/>
      <c r="CRJ221" s="41"/>
      <c r="CRK221" s="41"/>
      <c r="CRL221" s="41"/>
      <c r="CRM221" s="41"/>
      <c r="CRN221" s="41"/>
      <c r="CRO221" s="41"/>
      <c r="CRP221" s="41"/>
      <c r="CRQ221" s="41"/>
      <c r="CRR221" s="41"/>
      <c r="CRS221" s="41"/>
      <c r="CRT221" s="41"/>
      <c r="CRU221" s="41"/>
      <c r="CRV221" s="41"/>
      <c r="CRW221" s="41"/>
      <c r="CRX221" s="41"/>
      <c r="CRY221" s="41"/>
      <c r="CRZ221" s="41"/>
      <c r="CSA221" s="41"/>
      <c r="CSB221" s="41"/>
      <c r="CSC221" s="41"/>
      <c r="CSD221" s="41"/>
      <c r="CSE221" s="41"/>
      <c r="CSF221" s="41"/>
      <c r="CSG221" s="41"/>
      <c r="CSH221" s="41"/>
      <c r="CSI221" s="41"/>
      <c r="CSJ221" s="41"/>
      <c r="CSK221" s="41"/>
      <c r="CSL221" s="41"/>
      <c r="CSM221" s="41"/>
      <c r="CSN221" s="41"/>
      <c r="CSO221" s="41"/>
      <c r="CSP221" s="41"/>
      <c r="CSQ221" s="41"/>
      <c r="CSR221" s="41"/>
      <c r="CSS221" s="41"/>
      <c r="CST221" s="41"/>
      <c r="CSU221" s="41"/>
      <c r="CSV221" s="41"/>
      <c r="CSW221" s="41"/>
      <c r="CSX221" s="41"/>
      <c r="CSY221" s="41"/>
      <c r="CSZ221" s="41"/>
      <c r="CTA221" s="41"/>
      <c r="CTB221" s="41"/>
      <c r="CTC221" s="41"/>
      <c r="CTD221" s="41"/>
      <c r="CTE221" s="41"/>
      <c r="CTF221" s="41"/>
      <c r="CTG221" s="41"/>
      <c r="CTH221" s="41"/>
      <c r="CTI221" s="41"/>
      <c r="CTJ221" s="41"/>
      <c r="CTK221" s="41"/>
      <c r="CTL221" s="41"/>
      <c r="CTM221" s="41"/>
      <c r="CTN221" s="41"/>
      <c r="CTO221" s="41"/>
      <c r="CTP221" s="41"/>
      <c r="CTQ221" s="41"/>
      <c r="CTR221" s="41"/>
      <c r="CTS221" s="41"/>
      <c r="CTT221" s="41"/>
      <c r="CTU221" s="41"/>
      <c r="CTV221" s="41"/>
      <c r="CTW221" s="41"/>
      <c r="CTX221" s="41"/>
      <c r="CTY221" s="41"/>
      <c r="CTZ221" s="41"/>
      <c r="CUA221" s="41"/>
      <c r="CUB221" s="41"/>
      <c r="CUC221" s="41"/>
      <c r="CUD221" s="41"/>
      <c r="CUE221" s="41"/>
      <c r="CUF221" s="41"/>
      <c r="CUG221" s="41"/>
      <c r="CUH221" s="41"/>
      <c r="CUI221" s="41"/>
      <c r="CUJ221" s="41"/>
      <c r="CUK221" s="41"/>
      <c r="CUL221" s="41"/>
      <c r="CUM221" s="41"/>
      <c r="CUN221" s="41"/>
      <c r="CUO221" s="41"/>
      <c r="CUP221" s="41"/>
      <c r="CUQ221" s="41"/>
      <c r="CUR221" s="41"/>
      <c r="CUS221" s="41"/>
      <c r="CUT221" s="41"/>
      <c r="CUU221" s="41"/>
      <c r="CUV221" s="41"/>
      <c r="CUW221" s="41"/>
      <c r="CUX221" s="41"/>
      <c r="CUY221" s="41"/>
      <c r="CUZ221" s="41"/>
      <c r="CVA221" s="41"/>
      <c r="CVB221" s="41"/>
      <c r="CVC221" s="41"/>
      <c r="CVD221" s="41"/>
      <c r="CVE221" s="41"/>
      <c r="CVF221" s="41"/>
      <c r="CVG221" s="41"/>
      <c r="CVH221" s="41"/>
      <c r="CVI221" s="41"/>
      <c r="CVJ221" s="41"/>
      <c r="CVK221" s="41"/>
      <c r="CVL221" s="41"/>
      <c r="CVM221" s="41"/>
      <c r="CVN221" s="41"/>
      <c r="CVO221" s="41"/>
      <c r="CVP221" s="41"/>
      <c r="CVQ221" s="41"/>
      <c r="CVR221" s="41"/>
      <c r="CVS221" s="41"/>
      <c r="CVT221" s="41"/>
      <c r="CVU221" s="41"/>
      <c r="CVV221" s="41"/>
      <c r="CVW221" s="41"/>
      <c r="CVX221" s="41"/>
      <c r="CVY221" s="41"/>
      <c r="CVZ221" s="41"/>
      <c r="CWA221" s="41"/>
      <c r="CWB221" s="41"/>
      <c r="CWC221" s="41"/>
      <c r="CWD221" s="41"/>
      <c r="CWE221" s="41"/>
      <c r="CWF221" s="41"/>
      <c r="CWG221" s="41"/>
      <c r="CWH221" s="41"/>
      <c r="CWI221" s="41"/>
      <c r="CWJ221" s="41"/>
      <c r="CWK221" s="41"/>
      <c r="CWL221" s="41"/>
      <c r="CWM221" s="41"/>
      <c r="CWN221" s="41"/>
      <c r="CWO221" s="41"/>
      <c r="CWP221" s="41"/>
      <c r="CWQ221" s="41"/>
      <c r="CWR221" s="41"/>
      <c r="CWS221" s="41"/>
      <c r="CWT221" s="41"/>
      <c r="CWU221" s="41"/>
      <c r="CWV221" s="41"/>
      <c r="CWW221" s="41"/>
      <c r="CWX221" s="41"/>
      <c r="CWY221" s="41"/>
      <c r="CWZ221" s="41"/>
      <c r="CXA221" s="41"/>
      <c r="CXB221" s="41"/>
      <c r="CXC221" s="41"/>
      <c r="CXD221" s="41"/>
      <c r="CXE221" s="41"/>
      <c r="CXF221" s="41"/>
      <c r="CXG221" s="41"/>
      <c r="CXH221" s="41"/>
      <c r="CXI221" s="41"/>
      <c r="CXJ221" s="41"/>
      <c r="CXK221" s="41"/>
      <c r="CXL221" s="41"/>
      <c r="CXM221" s="41"/>
      <c r="CXN221" s="41"/>
      <c r="CXO221" s="41"/>
      <c r="CXP221" s="41"/>
      <c r="CXQ221" s="41"/>
      <c r="CXR221" s="41"/>
      <c r="CXS221" s="41"/>
      <c r="CXT221" s="41"/>
      <c r="CXU221" s="41"/>
      <c r="CXV221" s="41"/>
      <c r="CXW221" s="41"/>
      <c r="CXX221" s="41"/>
      <c r="CXY221" s="41"/>
      <c r="CXZ221" s="41"/>
      <c r="CYA221" s="41"/>
      <c r="CYB221" s="41"/>
      <c r="CYC221" s="41"/>
      <c r="CYD221" s="41"/>
      <c r="CYE221" s="41"/>
      <c r="CYF221" s="41"/>
      <c r="CYG221" s="41"/>
      <c r="CYH221" s="41"/>
      <c r="CYI221" s="41"/>
      <c r="CYJ221" s="41"/>
      <c r="CYK221" s="41"/>
      <c r="CYL221" s="41"/>
      <c r="CYM221" s="41"/>
      <c r="CYN221" s="41"/>
      <c r="CYO221" s="41"/>
      <c r="CYP221" s="41"/>
      <c r="CYQ221" s="41"/>
      <c r="CYR221" s="41"/>
      <c r="CYS221" s="41"/>
      <c r="CYT221" s="41"/>
      <c r="CYU221" s="41"/>
      <c r="CYV221" s="41"/>
      <c r="CYW221" s="41"/>
      <c r="CYX221" s="41"/>
      <c r="CYY221" s="41"/>
      <c r="CYZ221" s="41"/>
      <c r="CZA221" s="41"/>
      <c r="CZB221" s="41"/>
      <c r="CZC221" s="41"/>
      <c r="CZD221" s="41"/>
      <c r="CZE221" s="41"/>
      <c r="CZF221" s="41"/>
      <c r="CZG221" s="41"/>
      <c r="CZH221" s="41"/>
      <c r="CZI221" s="41"/>
      <c r="CZJ221" s="41"/>
      <c r="CZK221" s="41"/>
      <c r="CZL221" s="41"/>
      <c r="CZM221" s="41"/>
      <c r="CZN221" s="41"/>
      <c r="CZO221" s="41"/>
      <c r="CZP221" s="41"/>
      <c r="CZQ221" s="41"/>
      <c r="CZR221" s="41"/>
      <c r="CZS221" s="41"/>
      <c r="CZT221" s="41"/>
      <c r="CZU221" s="41"/>
      <c r="CZV221" s="41"/>
      <c r="CZW221" s="41"/>
      <c r="CZX221" s="41"/>
      <c r="CZY221" s="41"/>
      <c r="CZZ221" s="41"/>
      <c r="DAA221" s="41"/>
      <c r="DAB221" s="41"/>
      <c r="DAC221" s="41"/>
      <c r="DAD221" s="41"/>
      <c r="DAE221" s="41"/>
      <c r="DAF221" s="41"/>
      <c r="DAG221" s="41"/>
      <c r="DAH221" s="41"/>
      <c r="DAI221" s="41"/>
      <c r="DAJ221" s="41"/>
      <c r="DAK221" s="41"/>
      <c r="DAL221" s="41"/>
      <c r="DAM221" s="41"/>
      <c r="DAN221" s="41"/>
      <c r="DAO221" s="41"/>
      <c r="DAP221" s="41"/>
      <c r="DAQ221" s="41"/>
      <c r="DAR221" s="41"/>
      <c r="DAS221" s="41"/>
      <c r="DAT221" s="41"/>
      <c r="DAU221" s="41"/>
      <c r="DAV221" s="41"/>
      <c r="DAW221" s="41"/>
      <c r="DAX221" s="41"/>
      <c r="DAY221" s="41"/>
      <c r="DAZ221" s="41"/>
      <c r="DBA221" s="41"/>
      <c r="DBB221" s="41"/>
      <c r="DBC221" s="41"/>
      <c r="DBD221" s="41"/>
      <c r="DBE221" s="41"/>
      <c r="DBF221" s="41"/>
      <c r="DBG221" s="41"/>
      <c r="DBH221" s="41"/>
      <c r="DBI221" s="41"/>
      <c r="DBJ221" s="41"/>
      <c r="DBK221" s="41"/>
      <c r="DBL221" s="41"/>
      <c r="DBM221" s="41"/>
      <c r="DBN221" s="41"/>
      <c r="DBO221" s="41"/>
      <c r="DBP221" s="41"/>
      <c r="DBQ221" s="41"/>
      <c r="DBR221" s="41"/>
      <c r="DBS221" s="41"/>
      <c r="DBT221" s="41"/>
      <c r="DBU221" s="41"/>
      <c r="DBV221" s="41"/>
      <c r="DBW221" s="41"/>
      <c r="DBX221" s="41"/>
      <c r="DBY221" s="41"/>
      <c r="DBZ221" s="41"/>
      <c r="DCA221" s="41"/>
      <c r="DCB221" s="41"/>
      <c r="DCC221" s="41"/>
      <c r="DCD221" s="41"/>
      <c r="DCE221" s="41"/>
      <c r="DCF221" s="41"/>
      <c r="DCG221" s="41"/>
      <c r="DCH221" s="41"/>
      <c r="DCI221" s="41"/>
      <c r="DCJ221" s="41"/>
      <c r="DCK221" s="41"/>
      <c r="DCL221" s="41"/>
      <c r="DCM221" s="41"/>
      <c r="DCN221" s="41"/>
      <c r="DCO221" s="41"/>
      <c r="DCP221" s="41"/>
      <c r="DCQ221" s="41"/>
      <c r="DCR221" s="41"/>
      <c r="DCS221" s="41"/>
      <c r="DCT221" s="41"/>
      <c r="DCU221" s="41"/>
      <c r="DCV221" s="41"/>
      <c r="DCW221" s="41"/>
      <c r="DCX221" s="41"/>
      <c r="DCY221" s="41"/>
      <c r="DCZ221" s="41"/>
      <c r="DDA221" s="41"/>
      <c r="DDB221" s="41"/>
      <c r="DDC221" s="41"/>
      <c r="DDD221" s="41"/>
      <c r="DDE221" s="41"/>
      <c r="DDF221" s="41"/>
      <c r="DDG221" s="41"/>
      <c r="DDH221" s="41"/>
      <c r="DDI221" s="41"/>
      <c r="DDJ221" s="41"/>
      <c r="DDK221" s="41"/>
      <c r="DDL221" s="41"/>
      <c r="DDM221" s="41"/>
      <c r="DDN221" s="41"/>
      <c r="DDO221" s="41"/>
      <c r="DDP221" s="41"/>
      <c r="DDQ221" s="41"/>
      <c r="DDR221" s="41"/>
      <c r="DDS221" s="41"/>
      <c r="DDT221" s="41"/>
      <c r="DDU221" s="41"/>
      <c r="DDV221" s="41"/>
      <c r="DDW221" s="41"/>
      <c r="DDX221" s="41"/>
      <c r="DDY221" s="41"/>
      <c r="DDZ221" s="41"/>
      <c r="DEA221" s="41"/>
      <c r="DEB221" s="41"/>
      <c r="DEC221" s="41"/>
      <c r="DED221" s="41"/>
      <c r="DEE221" s="41"/>
      <c r="DEF221" s="41"/>
      <c r="DEG221" s="41"/>
      <c r="DEH221" s="41"/>
      <c r="DEI221" s="41"/>
      <c r="DEJ221" s="41"/>
      <c r="DEK221" s="41"/>
      <c r="DEL221" s="41"/>
      <c r="DEM221" s="41"/>
      <c r="DEN221" s="41"/>
      <c r="DEO221" s="41"/>
      <c r="DEP221" s="41"/>
      <c r="DEQ221" s="41"/>
      <c r="DER221" s="41"/>
      <c r="DES221" s="41"/>
      <c r="DET221" s="41"/>
      <c r="DEU221" s="41"/>
      <c r="DEV221" s="41"/>
      <c r="DEW221" s="41"/>
      <c r="DEX221" s="41"/>
      <c r="DEY221" s="41"/>
      <c r="DEZ221" s="41"/>
      <c r="DFA221" s="41"/>
      <c r="DFB221" s="41"/>
      <c r="DFC221" s="41"/>
      <c r="DFD221" s="41"/>
      <c r="DFE221" s="41"/>
      <c r="DFF221" s="41"/>
      <c r="DFG221" s="41"/>
      <c r="DFH221" s="41"/>
      <c r="DFI221" s="41"/>
      <c r="DFJ221" s="41"/>
      <c r="DFK221" s="41"/>
      <c r="DFL221" s="41"/>
      <c r="DFM221" s="41"/>
      <c r="DFN221" s="41"/>
      <c r="DFO221" s="41"/>
      <c r="DFP221" s="41"/>
      <c r="DFQ221" s="41"/>
      <c r="DFR221" s="41"/>
      <c r="DFS221" s="41"/>
      <c r="DFT221" s="41"/>
      <c r="DFU221" s="41"/>
      <c r="DFV221" s="41"/>
      <c r="DFW221" s="41"/>
      <c r="DFX221" s="41"/>
      <c r="DFY221" s="41"/>
      <c r="DFZ221" s="41"/>
      <c r="DGA221" s="41"/>
      <c r="DGB221" s="41"/>
      <c r="DGC221" s="41"/>
      <c r="DGD221" s="41"/>
      <c r="DGE221" s="41"/>
      <c r="DGF221" s="41"/>
      <c r="DGG221" s="41"/>
      <c r="DGH221" s="41"/>
      <c r="DGI221" s="41"/>
      <c r="DGJ221" s="41"/>
      <c r="DGK221" s="41"/>
      <c r="DGL221" s="41"/>
      <c r="DGM221" s="41"/>
      <c r="DGN221" s="41"/>
      <c r="DGO221" s="41"/>
      <c r="DGP221" s="41"/>
      <c r="DGQ221" s="41"/>
      <c r="DGR221" s="41"/>
      <c r="DGS221" s="41"/>
      <c r="DGT221" s="41"/>
      <c r="DGU221" s="41"/>
      <c r="DGV221" s="41"/>
      <c r="DGW221" s="41"/>
      <c r="DGX221" s="41"/>
      <c r="DGY221" s="41"/>
      <c r="DGZ221" s="41"/>
      <c r="DHA221" s="41"/>
      <c r="DHB221" s="41"/>
      <c r="DHC221" s="41"/>
      <c r="DHD221" s="41"/>
      <c r="DHE221" s="41"/>
      <c r="DHF221" s="41"/>
      <c r="DHG221" s="41"/>
      <c r="DHH221" s="41"/>
      <c r="DHI221" s="41"/>
      <c r="DHJ221" s="41"/>
      <c r="DHK221" s="41"/>
      <c r="DHL221" s="41"/>
      <c r="DHM221" s="41"/>
      <c r="DHN221" s="41"/>
      <c r="DHO221" s="41"/>
      <c r="DHP221" s="41"/>
      <c r="DHQ221" s="41"/>
      <c r="DHR221" s="41"/>
      <c r="DHS221" s="41"/>
      <c r="DHT221" s="41"/>
      <c r="DHU221" s="41"/>
      <c r="DHV221" s="41"/>
      <c r="DHW221" s="41"/>
      <c r="DHX221" s="41"/>
      <c r="DHY221" s="41"/>
      <c r="DHZ221" s="41"/>
      <c r="DIA221" s="41"/>
      <c r="DIB221" s="41"/>
      <c r="DIC221" s="41"/>
      <c r="DID221" s="41"/>
      <c r="DIE221" s="41"/>
      <c r="DIF221" s="41"/>
      <c r="DIG221" s="41"/>
      <c r="DIH221" s="41"/>
      <c r="DII221" s="41"/>
      <c r="DIJ221" s="41"/>
      <c r="DIK221" s="41"/>
      <c r="DIL221" s="41"/>
      <c r="DIM221" s="41"/>
      <c r="DIN221" s="41"/>
      <c r="DIO221" s="41"/>
      <c r="DIP221" s="41"/>
      <c r="DIQ221" s="41"/>
      <c r="DIR221" s="41"/>
      <c r="DIS221" s="41"/>
      <c r="DIT221" s="41"/>
      <c r="DIU221" s="41"/>
      <c r="DIV221" s="41"/>
      <c r="DIW221" s="41"/>
      <c r="DIX221" s="41"/>
      <c r="DIY221" s="41"/>
      <c r="DIZ221" s="41"/>
      <c r="DJA221" s="41"/>
      <c r="DJB221" s="41"/>
      <c r="DJC221" s="41"/>
      <c r="DJD221" s="41"/>
      <c r="DJE221" s="41"/>
      <c r="DJF221" s="41"/>
      <c r="DJG221" s="41"/>
      <c r="DJH221" s="41"/>
      <c r="DJI221" s="41"/>
      <c r="DJJ221" s="41"/>
      <c r="DJK221" s="41"/>
      <c r="DJL221" s="41"/>
      <c r="DJM221" s="41"/>
      <c r="DJN221" s="41"/>
      <c r="DJO221" s="41"/>
      <c r="DJP221" s="41"/>
      <c r="DJQ221" s="41"/>
      <c r="DJR221" s="41"/>
      <c r="DJS221" s="41"/>
      <c r="DJT221" s="41"/>
      <c r="DJU221" s="41"/>
      <c r="DJV221" s="41"/>
      <c r="DJW221" s="41"/>
      <c r="DJX221" s="41"/>
      <c r="DJY221" s="41"/>
      <c r="DJZ221" s="41"/>
      <c r="DKA221" s="41"/>
      <c r="DKB221" s="41"/>
      <c r="DKC221" s="41"/>
      <c r="DKD221" s="41"/>
      <c r="DKE221" s="41"/>
      <c r="DKF221" s="41"/>
      <c r="DKG221" s="41"/>
      <c r="DKH221" s="41"/>
      <c r="DKI221" s="41"/>
      <c r="DKJ221" s="41"/>
      <c r="DKK221" s="41"/>
      <c r="DKL221" s="41"/>
      <c r="DKM221" s="41"/>
      <c r="DKN221" s="41"/>
      <c r="DKO221" s="41"/>
      <c r="DKP221" s="41"/>
      <c r="DKQ221" s="41"/>
      <c r="DKR221" s="41"/>
      <c r="DKS221" s="41"/>
      <c r="DKT221" s="41"/>
      <c r="DKU221" s="41"/>
      <c r="DKV221" s="41"/>
      <c r="DKW221" s="41"/>
      <c r="DKX221" s="41"/>
      <c r="DKY221" s="41"/>
      <c r="DKZ221" s="41"/>
      <c r="DLA221" s="41"/>
      <c r="DLB221" s="41"/>
      <c r="DLC221" s="41"/>
      <c r="DLD221" s="41"/>
      <c r="DLE221" s="41"/>
      <c r="DLF221" s="41"/>
      <c r="DLG221" s="41"/>
      <c r="DLH221" s="41"/>
      <c r="DLI221" s="41"/>
      <c r="DLJ221" s="41"/>
      <c r="DLK221" s="41"/>
      <c r="DLL221" s="41"/>
      <c r="DLM221" s="41"/>
      <c r="DLN221" s="41"/>
      <c r="DLO221" s="41"/>
      <c r="DLP221" s="41"/>
      <c r="DLQ221" s="41"/>
      <c r="DLR221" s="41"/>
      <c r="DLS221" s="41"/>
      <c r="DLT221" s="41"/>
      <c r="DLU221" s="41"/>
      <c r="DLV221" s="41"/>
      <c r="DLW221" s="41"/>
      <c r="DLX221" s="41"/>
      <c r="DLY221" s="41"/>
      <c r="DLZ221" s="41"/>
      <c r="DMA221" s="41"/>
      <c r="DMB221" s="41"/>
      <c r="DMC221" s="41"/>
      <c r="DMD221" s="41"/>
      <c r="DME221" s="41"/>
      <c r="DMF221" s="41"/>
      <c r="DMG221" s="41"/>
      <c r="DMH221" s="41"/>
      <c r="DMI221" s="41"/>
      <c r="DMJ221" s="41"/>
      <c r="DMK221" s="41"/>
      <c r="DML221" s="41"/>
      <c r="DMM221" s="41"/>
      <c r="DMN221" s="41"/>
      <c r="DMO221" s="41"/>
      <c r="DMP221" s="41"/>
      <c r="DMQ221" s="41"/>
      <c r="DMR221" s="41"/>
      <c r="DMS221" s="41"/>
      <c r="DMT221" s="41"/>
      <c r="DMU221" s="41"/>
      <c r="DMV221" s="41"/>
      <c r="DMW221" s="41"/>
      <c r="DMX221" s="41"/>
      <c r="DMY221" s="41"/>
      <c r="DMZ221" s="41"/>
      <c r="DNA221" s="41"/>
      <c r="DNB221" s="41"/>
      <c r="DNC221" s="41"/>
      <c r="DND221" s="41"/>
      <c r="DNE221" s="41"/>
      <c r="DNF221" s="41"/>
      <c r="DNG221" s="41"/>
      <c r="DNH221" s="41"/>
      <c r="DNI221" s="41"/>
      <c r="DNJ221" s="41"/>
      <c r="DNK221" s="41"/>
      <c r="DNL221" s="41"/>
      <c r="DNM221" s="41"/>
      <c r="DNN221" s="41"/>
      <c r="DNO221" s="41"/>
      <c r="DNP221" s="41"/>
      <c r="DNQ221" s="41"/>
      <c r="DNR221" s="41"/>
      <c r="DNS221" s="41"/>
      <c r="DNT221" s="41"/>
      <c r="DNU221" s="41"/>
      <c r="DNV221" s="41"/>
      <c r="DNW221" s="41"/>
      <c r="DNX221" s="41"/>
      <c r="DNY221" s="41"/>
      <c r="DNZ221" s="41"/>
      <c r="DOA221" s="41"/>
      <c r="DOB221" s="41"/>
      <c r="DOC221" s="41"/>
      <c r="DOD221" s="41"/>
      <c r="DOE221" s="41"/>
      <c r="DOF221" s="41"/>
      <c r="DOG221" s="41"/>
      <c r="DOH221" s="41"/>
      <c r="DOI221" s="41"/>
      <c r="DOJ221" s="41"/>
      <c r="DOK221" s="41"/>
      <c r="DOL221" s="41"/>
      <c r="DOM221" s="41"/>
      <c r="DON221" s="41"/>
      <c r="DOO221" s="41"/>
      <c r="DOP221" s="41"/>
      <c r="DOQ221" s="41"/>
      <c r="DOR221" s="41"/>
      <c r="DOS221" s="41"/>
      <c r="DOT221" s="41"/>
      <c r="DOU221" s="41"/>
      <c r="DOV221" s="41"/>
      <c r="DOW221" s="41"/>
      <c r="DOX221" s="41"/>
      <c r="DOY221" s="41"/>
      <c r="DOZ221" s="41"/>
      <c r="DPA221" s="41"/>
      <c r="DPB221" s="41"/>
      <c r="DPC221" s="41"/>
      <c r="DPD221" s="41"/>
      <c r="DPE221" s="41"/>
      <c r="DPF221" s="41"/>
      <c r="DPG221" s="41"/>
      <c r="DPH221" s="41"/>
      <c r="DPI221" s="41"/>
      <c r="DPJ221" s="41"/>
      <c r="DPK221" s="41"/>
      <c r="DPL221" s="41"/>
      <c r="DPM221" s="41"/>
      <c r="DPN221" s="41"/>
      <c r="DPO221" s="41"/>
      <c r="DPP221" s="41"/>
      <c r="DPQ221" s="41"/>
      <c r="DPR221" s="41"/>
      <c r="DPS221" s="41"/>
      <c r="DPT221" s="41"/>
      <c r="DPU221" s="41"/>
      <c r="DPV221" s="41"/>
      <c r="DPW221" s="41"/>
      <c r="DPX221" s="41"/>
      <c r="DPY221" s="41"/>
      <c r="DPZ221" s="41"/>
      <c r="DQA221" s="41"/>
      <c r="DQB221" s="41"/>
      <c r="DQC221" s="41"/>
      <c r="DQD221" s="41"/>
      <c r="DQE221" s="41"/>
      <c r="DQF221" s="41"/>
      <c r="DQG221" s="41"/>
      <c r="DQH221" s="41"/>
      <c r="DQI221" s="41"/>
      <c r="DQJ221" s="41"/>
      <c r="DQK221" s="41"/>
      <c r="DQL221" s="41"/>
      <c r="DQM221" s="41"/>
      <c r="DQN221" s="41"/>
      <c r="DQO221" s="41"/>
      <c r="DQP221" s="41"/>
      <c r="DQQ221" s="41"/>
      <c r="DQR221" s="41"/>
      <c r="DQS221" s="41"/>
      <c r="DQT221" s="41"/>
      <c r="DQU221" s="41"/>
      <c r="DQV221" s="41"/>
      <c r="DQW221" s="41"/>
      <c r="DQX221" s="41"/>
      <c r="DQY221" s="41"/>
      <c r="DQZ221" s="41"/>
      <c r="DRA221" s="41"/>
      <c r="DRB221" s="41"/>
      <c r="DRC221" s="41"/>
      <c r="DRD221" s="41"/>
      <c r="DRE221" s="41"/>
      <c r="DRF221" s="41"/>
      <c r="DRG221" s="41"/>
      <c r="DRH221" s="41"/>
      <c r="DRI221" s="41"/>
      <c r="DRJ221" s="41"/>
      <c r="DRK221" s="41"/>
      <c r="DRL221" s="41"/>
      <c r="DRM221" s="41"/>
      <c r="DRN221" s="41"/>
      <c r="DRO221" s="41"/>
      <c r="DRP221" s="41"/>
      <c r="DRQ221" s="41"/>
      <c r="DRR221" s="41"/>
      <c r="DRS221" s="41"/>
      <c r="DRT221" s="41"/>
      <c r="DRU221" s="41"/>
      <c r="DRV221" s="41"/>
      <c r="DRW221" s="41"/>
      <c r="DRX221" s="41"/>
      <c r="DRY221" s="41"/>
      <c r="DRZ221" s="41"/>
      <c r="DSA221" s="41"/>
      <c r="DSB221" s="41"/>
      <c r="DSC221" s="41"/>
      <c r="DSD221" s="41"/>
      <c r="DSE221" s="41"/>
      <c r="DSF221" s="41"/>
      <c r="DSG221" s="41"/>
      <c r="DSH221" s="41"/>
      <c r="DSI221" s="41"/>
      <c r="DSJ221" s="41"/>
      <c r="DSK221" s="41"/>
      <c r="DSL221" s="41"/>
      <c r="DSM221" s="41"/>
      <c r="DSN221" s="41"/>
      <c r="DSO221" s="41"/>
      <c r="DSP221" s="41"/>
      <c r="DSQ221" s="41"/>
      <c r="DSR221" s="41"/>
      <c r="DSS221" s="41"/>
      <c r="DST221" s="41"/>
      <c r="DSU221" s="41"/>
      <c r="DSV221" s="41"/>
      <c r="DSW221" s="41"/>
      <c r="DSX221" s="41"/>
      <c r="DSY221" s="41"/>
      <c r="DSZ221" s="41"/>
      <c r="DTA221" s="41"/>
      <c r="DTB221" s="41"/>
      <c r="DTC221" s="41"/>
      <c r="DTD221" s="41"/>
      <c r="DTE221" s="41"/>
      <c r="DTF221" s="41"/>
      <c r="DTG221" s="41"/>
      <c r="DTH221" s="41"/>
      <c r="DTI221" s="41"/>
      <c r="DTJ221" s="41"/>
      <c r="DTK221" s="41"/>
      <c r="DTL221" s="41"/>
      <c r="DTM221" s="41"/>
      <c r="DTN221" s="41"/>
      <c r="DTO221" s="41"/>
      <c r="DTP221" s="41"/>
      <c r="DTQ221" s="41"/>
      <c r="DTR221" s="41"/>
      <c r="DTS221" s="41"/>
      <c r="DTT221" s="41"/>
      <c r="DTU221" s="41"/>
      <c r="DTV221" s="41"/>
      <c r="DTW221" s="41"/>
      <c r="DTX221" s="41"/>
      <c r="DTY221" s="41"/>
      <c r="DTZ221" s="41"/>
      <c r="DUA221" s="41"/>
      <c r="DUB221" s="41"/>
      <c r="DUC221" s="41"/>
      <c r="DUD221" s="41"/>
      <c r="DUE221" s="41"/>
      <c r="DUF221" s="41"/>
      <c r="DUG221" s="41"/>
      <c r="DUH221" s="41"/>
      <c r="DUI221" s="41"/>
      <c r="DUJ221" s="41"/>
      <c r="DUK221" s="41"/>
      <c r="DUL221" s="41"/>
      <c r="DUM221" s="41"/>
      <c r="DUN221" s="41"/>
      <c r="DUO221" s="41"/>
      <c r="DUP221" s="41"/>
      <c r="DUQ221" s="41"/>
      <c r="DUR221" s="41"/>
      <c r="DUS221" s="41"/>
      <c r="DUT221" s="41"/>
      <c r="DUU221" s="41"/>
      <c r="DUV221" s="41"/>
      <c r="DUW221" s="41"/>
      <c r="DUX221" s="41"/>
      <c r="DUY221" s="41"/>
      <c r="DUZ221" s="41"/>
      <c r="DVA221" s="41"/>
      <c r="DVB221" s="41"/>
      <c r="DVC221" s="41"/>
      <c r="DVD221" s="41"/>
      <c r="DVE221" s="41"/>
      <c r="DVF221" s="41"/>
      <c r="DVG221" s="41"/>
      <c r="DVH221" s="41"/>
      <c r="DVI221" s="41"/>
      <c r="DVJ221" s="41"/>
      <c r="DVK221" s="41"/>
      <c r="DVL221" s="41"/>
      <c r="DVM221" s="41"/>
      <c r="DVN221" s="41"/>
      <c r="DVO221" s="41"/>
      <c r="DVP221" s="41"/>
      <c r="DVQ221" s="41"/>
      <c r="DVR221" s="41"/>
      <c r="DVS221" s="41"/>
      <c r="DVT221" s="41"/>
      <c r="DVU221" s="41"/>
      <c r="DVV221" s="41"/>
      <c r="DVW221" s="41"/>
      <c r="DVX221" s="41"/>
      <c r="DVY221" s="41"/>
      <c r="DVZ221" s="41"/>
      <c r="DWA221" s="41"/>
      <c r="DWB221" s="41"/>
      <c r="DWC221" s="41"/>
      <c r="DWD221" s="41"/>
      <c r="DWE221" s="41"/>
      <c r="DWF221" s="41"/>
      <c r="DWG221" s="41"/>
      <c r="DWH221" s="41"/>
      <c r="DWI221" s="41"/>
      <c r="DWJ221" s="41"/>
      <c r="DWK221" s="41"/>
      <c r="DWL221" s="41"/>
      <c r="DWM221" s="41"/>
      <c r="DWN221" s="41"/>
      <c r="DWO221" s="41"/>
      <c r="DWP221" s="41"/>
      <c r="DWQ221" s="41"/>
      <c r="DWR221" s="41"/>
      <c r="DWS221" s="41"/>
      <c r="DWT221" s="41"/>
      <c r="DWU221" s="41"/>
      <c r="DWV221" s="41"/>
      <c r="DWW221" s="41"/>
      <c r="DWX221" s="41"/>
      <c r="DWY221" s="41"/>
      <c r="DWZ221" s="41"/>
      <c r="DXA221" s="41"/>
      <c r="DXB221" s="41"/>
      <c r="DXC221" s="41"/>
      <c r="DXD221" s="41"/>
      <c r="DXE221" s="41"/>
      <c r="DXF221" s="41"/>
      <c r="DXG221" s="41"/>
      <c r="DXH221" s="41"/>
      <c r="DXI221" s="41"/>
      <c r="DXJ221" s="41"/>
      <c r="DXK221" s="41"/>
      <c r="DXL221" s="41"/>
      <c r="DXM221" s="41"/>
      <c r="DXN221" s="41"/>
      <c r="DXO221" s="41"/>
      <c r="DXP221" s="41"/>
      <c r="DXQ221" s="41"/>
      <c r="DXR221" s="41"/>
      <c r="DXS221" s="41"/>
      <c r="DXT221" s="41"/>
      <c r="DXU221" s="41"/>
      <c r="DXV221" s="41"/>
      <c r="DXW221" s="41"/>
      <c r="DXX221" s="41"/>
      <c r="DXY221" s="41"/>
      <c r="DXZ221" s="41"/>
      <c r="DYA221" s="41"/>
      <c r="DYB221" s="41"/>
      <c r="DYC221" s="41"/>
      <c r="DYD221" s="41"/>
      <c r="DYE221" s="41"/>
      <c r="DYF221" s="41"/>
      <c r="DYG221" s="41"/>
      <c r="DYH221" s="41"/>
      <c r="DYI221" s="41"/>
      <c r="DYJ221" s="41"/>
      <c r="DYK221" s="41"/>
      <c r="DYL221" s="41"/>
      <c r="DYM221" s="41"/>
      <c r="DYN221" s="41"/>
      <c r="DYO221" s="41"/>
      <c r="DYP221" s="41"/>
      <c r="DYQ221" s="41"/>
      <c r="DYR221" s="41"/>
      <c r="DYS221" s="41"/>
      <c r="DYT221" s="41"/>
      <c r="DYU221" s="41"/>
      <c r="DYV221" s="41"/>
      <c r="DYW221" s="41"/>
      <c r="DYX221" s="41"/>
      <c r="DYY221" s="41"/>
      <c r="DYZ221" s="41"/>
      <c r="DZA221" s="41"/>
      <c r="DZB221" s="41"/>
      <c r="DZC221" s="41"/>
      <c r="DZD221" s="41"/>
      <c r="DZE221" s="41"/>
      <c r="DZF221" s="41"/>
      <c r="DZG221" s="41"/>
      <c r="DZH221" s="41"/>
      <c r="DZI221" s="41"/>
      <c r="DZJ221" s="41"/>
      <c r="DZK221" s="41"/>
      <c r="DZL221" s="41"/>
      <c r="DZM221" s="41"/>
      <c r="DZN221" s="41"/>
      <c r="DZO221" s="41"/>
      <c r="DZP221" s="41"/>
      <c r="DZQ221" s="41"/>
      <c r="DZR221" s="41"/>
      <c r="DZS221" s="41"/>
      <c r="DZT221" s="41"/>
      <c r="DZU221" s="41"/>
      <c r="DZV221" s="41"/>
      <c r="DZW221" s="41"/>
      <c r="DZX221" s="41"/>
      <c r="DZY221" s="41"/>
      <c r="DZZ221" s="41"/>
      <c r="EAA221" s="41"/>
      <c r="EAB221" s="41"/>
      <c r="EAC221" s="41"/>
      <c r="EAD221" s="41"/>
      <c r="EAE221" s="41"/>
      <c r="EAF221" s="41"/>
      <c r="EAG221" s="41"/>
      <c r="EAH221" s="41"/>
      <c r="EAI221" s="41"/>
      <c r="EAJ221" s="41"/>
      <c r="EAK221" s="41"/>
      <c r="EAL221" s="41"/>
      <c r="EAM221" s="41"/>
      <c r="EAN221" s="41"/>
      <c r="EAO221" s="41"/>
      <c r="EAP221" s="41"/>
      <c r="EAQ221" s="41"/>
      <c r="EAR221" s="41"/>
      <c r="EAS221" s="41"/>
      <c r="EAT221" s="41"/>
      <c r="EAU221" s="41"/>
      <c r="EAV221" s="41"/>
      <c r="EAW221" s="41"/>
      <c r="EAX221" s="41"/>
      <c r="EAY221" s="41"/>
      <c r="EAZ221" s="41"/>
      <c r="EBA221" s="41"/>
      <c r="EBB221" s="41"/>
      <c r="EBC221" s="41"/>
      <c r="EBD221" s="41"/>
      <c r="EBE221" s="41"/>
      <c r="EBF221" s="41"/>
      <c r="EBG221" s="41"/>
      <c r="EBH221" s="41"/>
      <c r="EBI221" s="41"/>
      <c r="EBJ221" s="41"/>
      <c r="EBK221" s="41"/>
      <c r="EBL221" s="41"/>
      <c r="EBM221" s="41"/>
      <c r="EBN221" s="41"/>
      <c r="EBO221" s="41"/>
      <c r="EBP221" s="41"/>
      <c r="EBQ221" s="41"/>
      <c r="EBR221" s="41"/>
      <c r="EBS221" s="41"/>
      <c r="EBT221" s="41"/>
      <c r="EBU221" s="41"/>
      <c r="EBV221" s="41"/>
      <c r="EBW221" s="41"/>
      <c r="EBX221" s="41"/>
      <c r="EBY221" s="41"/>
      <c r="EBZ221" s="41"/>
      <c r="ECA221" s="41"/>
      <c r="ECB221" s="41"/>
      <c r="ECC221" s="41"/>
      <c r="ECD221" s="41"/>
      <c r="ECE221" s="41"/>
      <c r="ECF221" s="41"/>
      <c r="ECG221" s="41"/>
      <c r="ECH221" s="41"/>
      <c r="ECI221" s="41"/>
      <c r="ECJ221" s="41"/>
      <c r="ECK221" s="41"/>
      <c r="ECL221" s="41"/>
      <c r="ECM221" s="41"/>
      <c r="ECN221" s="41"/>
      <c r="ECO221" s="41"/>
      <c r="ECP221" s="41"/>
      <c r="ECQ221" s="41"/>
      <c r="ECR221" s="41"/>
      <c r="ECS221" s="41"/>
      <c r="ECT221" s="41"/>
      <c r="ECU221" s="41"/>
      <c r="ECV221" s="41"/>
      <c r="ECW221" s="41"/>
      <c r="ECX221" s="41"/>
      <c r="ECY221" s="41"/>
      <c r="ECZ221" s="41"/>
      <c r="EDA221" s="41"/>
      <c r="EDB221" s="41"/>
      <c r="EDC221" s="41"/>
      <c r="EDD221" s="41"/>
      <c r="EDE221" s="41"/>
      <c r="EDF221" s="41"/>
      <c r="EDG221" s="41"/>
      <c r="EDH221" s="41"/>
      <c r="EDI221" s="41"/>
      <c r="EDJ221" s="41"/>
      <c r="EDK221" s="41"/>
      <c r="EDL221" s="41"/>
      <c r="EDM221" s="41"/>
      <c r="EDN221" s="41"/>
      <c r="EDO221" s="41"/>
      <c r="EDP221" s="41"/>
      <c r="EDQ221" s="41"/>
      <c r="EDR221" s="41"/>
      <c r="EDS221" s="41"/>
      <c r="EDT221" s="41"/>
      <c r="EDU221" s="41"/>
      <c r="EDV221" s="41"/>
      <c r="EDW221" s="41"/>
      <c r="EDX221" s="41"/>
      <c r="EDY221" s="41"/>
      <c r="EDZ221" s="41"/>
      <c r="EEA221" s="41"/>
      <c r="EEB221" s="41"/>
      <c r="EEC221" s="41"/>
      <c r="EED221" s="41"/>
      <c r="EEE221" s="41"/>
      <c r="EEF221" s="41"/>
      <c r="EEG221" s="41"/>
      <c r="EEH221" s="41"/>
      <c r="EEI221" s="41"/>
      <c r="EEJ221" s="41"/>
      <c r="EEK221" s="41"/>
      <c r="EEL221" s="41"/>
      <c r="EEM221" s="41"/>
      <c r="EEN221" s="41"/>
      <c r="EEO221" s="41"/>
      <c r="EEP221" s="41"/>
      <c r="EEQ221" s="41"/>
      <c r="EER221" s="41"/>
      <c r="EES221" s="41"/>
      <c r="EET221" s="41"/>
      <c r="EEU221" s="41"/>
      <c r="EEV221" s="41"/>
      <c r="EEW221" s="41"/>
      <c r="EEX221" s="41"/>
      <c r="EEY221" s="41"/>
      <c r="EEZ221" s="41"/>
      <c r="EFA221" s="41"/>
      <c r="EFB221" s="41"/>
      <c r="EFC221" s="41"/>
      <c r="EFD221" s="41"/>
      <c r="EFE221" s="41"/>
      <c r="EFF221" s="41"/>
      <c r="EFG221" s="41"/>
      <c r="EFH221" s="41"/>
      <c r="EFI221" s="41"/>
      <c r="EFJ221" s="41"/>
      <c r="EFK221" s="41"/>
      <c r="EFL221" s="41"/>
      <c r="EFM221" s="41"/>
      <c r="EFN221" s="41"/>
      <c r="EFO221" s="41"/>
      <c r="EFP221" s="41"/>
      <c r="EFQ221" s="41"/>
      <c r="EFR221" s="41"/>
      <c r="EFS221" s="41"/>
      <c r="EFT221" s="41"/>
      <c r="EFU221" s="41"/>
      <c r="EFV221" s="41"/>
      <c r="EFW221" s="41"/>
      <c r="EFX221" s="41"/>
      <c r="EFY221" s="41"/>
      <c r="EFZ221" s="41"/>
      <c r="EGA221" s="41"/>
      <c r="EGB221" s="41"/>
      <c r="EGC221" s="41"/>
      <c r="EGD221" s="41"/>
      <c r="EGE221" s="41"/>
      <c r="EGF221" s="41"/>
      <c r="EGG221" s="41"/>
      <c r="EGH221" s="41"/>
      <c r="EGI221" s="41"/>
      <c r="EGJ221" s="41"/>
      <c r="EGK221" s="41"/>
      <c r="EGL221" s="41"/>
      <c r="EGM221" s="41"/>
      <c r="EGN221" s="41"/>
      <c r="EGO221" s="41"/>
      <c r="EGP221" s="41"/>
      <c r="EGQ221" s="41"/>
      <c r="EGR221" s="41"/>
      <c r="EGS221" s="41"/>
      <c r="EGT221" s="41"/>
      <c r="EGU221" s="41"/>
      <c r="EGV221" s="41"/>
      <c r="EGW221" s="41"/>
      <c r="EGX221" s="41"/>
      <c r="EGY221" s="41"/>
      <c r="EGZ221" s="41"/>
      <c r="EHA221" s="41"/>
      <c r="EHB221" s="41"/>
      <c r="EHC221" s="41"/>
      <c r="EHD221" s="41"/>
      <c r="EHE221" s="41"/>
      <c r="EHF221" s="41"/>
      <c r="EHG221" s="41"/>
      <c r="EHH221" s="41"/>
      <c r="EHI221" s="41"/>
      <c r="EHJ221" s="41"/>
      <c r="EHK221" s="41"/>
      <c r="EHL221" s="41"/>
      <c r="EHM221" s="41"/>
      <c r="EHN221" s="41"/>
      <c r="EHO221" s="41"/>
      <c r="EHP221" s="41"/>
      <c r="EHQ221" s="41"/>
      <c r="EHR221" s="41"/>
      <c r="EHS221" s="41"/>
      <c r="EHT221" s="41"/>
      <c r="EHU221" s="41"/>
      <c r="EHV221" s="41"/>
      <c r="EHW221" s="41"/>
      <c r="EHX221" s="41"/>
      <c r="EHY221" s="41"/>
      <c r="EHZ221" s="41"/>
      <c r="EIA221" s="41"/>
      <c r="EIB221" s="41"/>
      <c r="EIC221" s="41"/>
      <c r="EID221" s="41"/>
      <c r="EIE221" s="41"/>
      <c r="EIF221" s="41"/>
      <c r="EIG221" s="41"/>
      <c r="EIH221" s="41"/>
      <c r="EII221" s="41"/>
      <c r="EIJ221" s="41"/>
      <c r="EIK221" s="41"/>
      <c r="EIL221" s="41"/>
      <c r="EIM221" s="41"/>
      <c r="EIN221" s="41"/>
      <c r="EIO221" s="41"/>
      <c r="EIP221" s="41"/>
      <c r="EIQ221" s="41"/>
      <c r="EIR221" s="41"/>
      <c r="EIS221" s="41"/>
      <c r="EIT221" s="41"/>
      <c r="EIU221" s="41"/>
      <c r="EIV221" s="41"/>
      <c r="EIW221" s="41"/>
      <c r="EIX221" s="41"/>
      <c r="EIY221" s="41"/>
      <c r="EIZ221" s="41"/>
      <c r="EJA221" s="41"/>
      <c r="EJB221" s="41"/>
      <c r="EJC221" s="41"/>
      <c r="EJD221" s="41"/>
      <c r="EJE221" s="41"/>
      <c r="EJF221" s="41"/>
      <c r="EJG221" s="41"/>
      <c r="EJH221" s="41"/>
      <c r="EJI221" s="41"/>
      <c r="EJJ221" s="41"/>
      <c r="EJK221" s="41"/>
      <c r="EJL221" s="41"/>
      <c r="EJM221" s="41"/>
      <c r="EJN221" s="41"/>
      <c r="EJO221" s="41"/>
      <c r="EJP221" s="41"/>
      <c r="EJQ221" s="41"/>
      <c r="EJR221" s="41"/>
      <c r="EJS221" s="41"/>
      <c r="EJT221" s="41"/>
      <c r="EJU221" s="41"/>
      <c r="EJV221" s="41"/>
      <c r="EJW221" s="41"/>
      <c r="EJX221" s="41"/>
      <c r="EJY221" s="41"/>
      <c r="EJZ221" s="41"/>
      <c r="EKA221" s="41"/>
      <c r="EKB221" s="41"/>
      <c r="EKC221" s="41"/>
      <c r="EKD221" s="41"/>
      <c r="EKE221" s="41"/>
      <c r="EKF221" s="41"/>
      <c r="EKG221" s="41"/>
      <c r="EKH221" s="41"/>
      <c r="EKI221" s="41"/>
      <c r="EKJ221" s="41"/>
      <c r="EKK221" s="41"/>
      <c r="EKL221" s="41"/>
      <c r="EKM221" s="41"/>
      <c r="EKN221" s="41"/>
      <c r="EKO221" s="41"/>
      <c r="EKP221" s="41"/>
      <c r="EKQ221" s="41"/>
      <c r="EKR221" s="41"/>
      <c r="EKS221" s="41"/>
      <c r="EKT221" s="41"/>
      <c r="EKU221" s="41"/>
      <c r="EKV221" s="41"/>
      <c r="EKW221" s="41"/>
      <c r="EKX221" s="41"/>
      <c r="EKY221" s="41"/>
      <c r="EKZ221" s="41"/>
      <c r="ELA221" s="41"/>
      <c r="ELB221" s="41"/>
      <c r="ELC221" s="41"/>
      <c r="ELD221" s="41"/>
      <c r="ELE221" s="41"/>
      <c r="ELF221" s="41"/>
      <c r="ELG221" s="41"/>
      <c r="ELH221" s="41"/>
      <c r="ELI221" s="41"/>
      <c r="ELJ221" s="41"/>
      <c r="ELK221" s="41"/>
      <c r="ELL221" s="41"/>
      <c r="ELM221" s="41"/>
      <c r="ELN221" s="41"/>
      <c r="ELO221" s="41"/>
      <c r="ELP221" s="41"/>
      <c r="ELQ221" s="41"/>
      <c r="ELR221" s="41"/>
      <c r="ELS221" s="41"/>
      <c r="ELT221" s="41"/>
      <c r="ELU221" s="41"/>
      <c r="ELV221" s="41"/>
      <c r="ELW221" s="41"/>
      <c r="ELX221" s="41"/>
      <c r="ELY221" s="41"/>
      <c r="ELZ221" s="41"/>
      <c r="EMA221" s="41"/>
      <c r="EMB221" s="41"/>
      <c r="EMC221" s="41"/>
      <c r="EMD221" s="41"/>
      <c r="EME221" s="41"/>
      <c r="EMF221" s="41"/>
      <c r="EMG221" s="41"/>
      <c r="EMH221" s="41"/>
      <c r="EMI221" s="41"/>
      <c r="EMJ221" s="41"/>
      <c r="EMK221" s="41"/>
      <c r="EML221" s="41"/>
      <c r="EMM221" s="41"/>
      <c r="EMN221" s="41"/>
      <c r="EMO221" s="41"/>
      <c r="EMP221" s="41"/>
      <c r="EMQ221" s="41"/>
      <c r="EMR221" s="41"/>
      <c r="EMS221" s="41"/>
      <c r="EMT221" s="41"/>
      <c r="EMU221" s="41"/>
      <c r="EMV221" s="41"/>
      <c r="EMW221" s="41"/>
      <c r="EMX221" s="41"/>
      <c r="EMY221" s="41"/>
      <c r="EMZ221" s="41"/>
      <c r="ENA221" s="41"/>
      <c r="ENB221" s="41"/>
      <c r="ENC221" s="41"/>
      <c r="END221" s="41"/>
      <c r="ENE221" s="41"/>
      <c r="ENF221" s="41"/>
      <c r="ENG221" s="41"/>
      <c r="ENH221" s="41"/>
      <c r="ENI221" s="41"/>
      <c r="ENJ221" s="41"/>
      <c r="ENK221" s="41"/>
      <c r="ENL221" s="41"/>
      <c r="ENM221" s="41"/>
      <c r="ENN221" s="41"/>
      <c r="ENO221" s="41"/>
      <c r="ENP221" s="41"/>
      <c r="ENQ221" s="41"/>
      <c r="ENR221" s="41"/>
      <c r="ENS221" s="41"/>
      <c r="ENT221" s="41"/>
      <c r="ENU221" s="41"/>
      <c r="ENV221" s="41"/>
      <c r="ENW221" s="41"/>
      <c r="ENX221" s="41"/>
      <c r="ENY221" s="41"/>
      <c r="ENZ221" s="41"/>
      <c r="EOA221" s="41"/>
      <c r="EOB221" s="41"/>
      <c r="EOC221" s="41"/>
      <c r="EOD221" s="41"/>
      <c r="EOE221" s="41"/>
      <c r="EOF221" s="41"/>
      <c r="EOG221" s="41"/>
      <c r="EOH221" s="41"/>
      <c r="EOI221" s="41"/>
      <c r="EOJ221" s="41"/>
      <c r="EOK221" s="41"/>
      <c r="EOL221" s="41"/>
      <c r="EOM221" s="41"/>
      <c r="EON221" s="41"/>
      <c r="EOO221" s="41"/>
      <c r="EOP221" s="41"/>
      <c r="EOQ221" s="41"/>
      <c r="EOR221" s="41"/>
      <c r="EOS221" s="41"/>
      <c r="EOT221" s="41"/>
      <c r="EOU221" s="41"/>
      <c r="EOV221" s="41"/>
      <c r="EOW221" s="41"/>
      <c r="EOX221" s="41"/>
      <c r="EOY221" s="41"/>
      <c r="EOZ221" s="41"/>
      <c r="EPA221" s="41"/>
      <c r="EPB221" s="41"/>
      <c r="EPC221" s="41"/>
      <c r="EPD221" s="41"/>
      <c r="EPE221" s="41"/>
      <c r="EPF221" s="41"/>
      <c r="EPG221" s="41"/>
      <c r="EPH221" s="41"/>
      <c r="EPI221" s="41"/>
      <c r="EPJ221" s="41"/>
      <c r="EPK221" s="41"/>
      <c r="EPL221" s="41"/>
      <c r="EPM221" s="41"/>
      <c r="EPN221" s="41"/>
      <c r="EPO221" s="41"/>
      <c r="EPP221" s="41"/>
      <c r="EPQ221" s="41"/>
      <c r="EPR221" s="41"/>
      <c r="EPS221" s="41"/>
      <c r="EPT221" s="41"/>
      <c r="EPU221" s="41"/>
      <c r="EPV221" s="41"/>
      <c r="EPW221" s="41"/>
      <c r="EPX221" s="41"/>
      <c r="EPY221" s="41"/>
      <c r="EPZ221" s="41"/>
      <c r="EQA221" s="41"/>
      <c r="EQB221" s="41"/>
      <c r="EQC221" s="41"/>
      <c r="EQD221" s="41"/>
      <c r="EQE221" s="41"/>
      <c r="EQF221" s="41"/>
      <c r="EQG221" s="41"/>
      <c r="EQH221" s="41"/>
      <c r="EQI221" s="41"/>
      <c r="EQJ221" s="41"/>
      <c r="EQK221" s="41"/>
      <c r="EQL221" s="41"/>
      <c r="EQM221" s="41"/>
      <c r="EQN221" s="41"/>
      <c r="EQO221" s="41"/>
      <c r="EQP221" s="41"/>
      <c r="EQQ221" s="41"/>
      <c r="EQR221" s="41"/>
      <c r="EQS221" s="41"/>
      <c r="EQT221" s="41"/>
      <c r="EQU221" s="41"/>
      <c r="EQV221" s="41"/>
      <c r="EQW221" s="41"/>
      <c r="EQX221" s="41"/>
      <c r="EQY221" s="41"/>
      <c r="EQZ221" s="41"/>
      <c r="ERA221" s="41"/>
      <c r="ERB221" s="41"/>
      <c r="ERC221" s="41"/>
      <c r="ERD221" s="41"/>
      <c r="ERE221" s="41"/>
      <c r="ERF221" s="41"/>
      <c r="ERG221" s="41"/>
      <c r="ERH221" s="41"/>
      <c r="ERI221" s="41"/>
      <c r="ERJ221" s="41"/>
      <c r="ERK221" s="41"/>
      <c r="ERL221" s="41"/>
      <c r="ERM221" s="41"/>
      <c r="ERN221" s="41"/>
      <c r="ERO221" s="41"/>
      <c r="ERP221" s="41"/>
      <c r="ERQ221" s="41"/>
      <c r="ERR221" s="41"/>
      <c r="ERS221" s="41"/>
      <c r="ERT221" s="41"/>
      <c r="ERU221" s="41"/>
      <c r="ERV221" s="41"/>
      <c r="ERW221" s="41"/>
      <c r="ERX221" s="41"/>
      <c r="ERY221" s="41"/>
      <c r="ERZ221" s="41"/>
      <c r="ESA221" s="41"/>
      <c r="ESB221" s="41"/>
      <c r="ESC221" s="41"/>
      <c r="ESD221" s="41"/>
      <c r="ESE221" s="41"/>
      <c r="ESF221" s="41"/>
      <c r="ESG221" s="41"/>
      <c r="ESH221" s="41"/>
      <c r="ESI221" s="41"/>
      <c r="ESJ221" s="41"/>
      <c r="ESK221" s="41"/>
      <c r="ESL221" s="41"/>
      <c r="ESM221" s="41"/>
      <c r="ESN221" s="41"/>
      <c r="ESO221" s="41"/>
      <c r="ESP221" s="41"/>
      <c r="ESQ221" s="41"/>
      <c r="ESR221" s="41"/>
      <c r="ESS221" s="41"/>
      <c r="EST221" s="41"/>
      <c r="ESU221" s="41"/>
      <c r="ESV221" s="41"/>
      <c r="ESW221" s="41"/>
      <c r="ESX221" s="41"/>
      <c r="ESY221" s="41"/>
      <c r="ESZ221" s="41"/>
      <c r="ETA221" s="41"/>
      <c r="ETB221" s="41"/>
      <c r="ETC221" s="41"/>
      <c r="ETD221" s="41"/>
      <c r="ETE221" s="41"/>
      <c r="ETF221" s="41"/>
      <c r="ETG221" s="41"/>
      <c r="ETH221" s="41"/>
      <c r="ETI221" s="41"/>
      <c r="ETJ221" s="41"/>
      <c r="ETK221" s="41"/>
      <c r="ETL221" s="41"/>
      <c r="ETM221" s="41"/>
      <c r="ETN221" s="41"/>
      <c r="ETO221" s="41"/>
      <c r="ETP221" s="41"/>
      <c r="ETQ221" s="41"/>
      <c r="ETR221" s="41"/>
      <c r="ETS221" s="41"/>
      <c r="ETT221" s="41"/>
      <c r="ETU221" s="41"/>
      <c r="ETV221" s="41"/>
      <c r="ETW221" s="41"/>
      <c r="ETX221" s="41"/>
      <c r="ETY221" s="41"/>
      <c r="ETZ221" s="41"/>
      <c r="EUA221" s="41"/>
      <c r="EUB221" s="41"/>
      <c r="EUC221" s="41"/>
      <c r="EUD221" s="41"/>
      <c r="EUE221" s="41"/>
      <c r="EUF221" s="41"/>
      <c r="EUG221" s="41"/>
      <c r="EUH221" s="41"/>
      <c r="EUI221" s="41"/>
      <c r="EUJ221" s="41"/>
      <c r="EUK221" s="41"/>
      <c r="EUL221" s="41"/>
      <c r="EUM221" s="41"/>
      <c r="EUN221" s="41"/>
      <c r="EUO221" s="41"/>
      <c r="EUP221" s="41"/>
      <c r="EUQ221" s="41"/>
      <c r="EUR221" s="41"/>
      <c r="EUS221" s="41"/>
      <c r="EUT221" s="41"/>
      <c r="EUU221" s="41"/>
      <c r="EUV221" s="41"/>
      <c r="EUW221" s="41"/>
      <c r="EUX221" s="41"/>
      <c r="EUY221" s="41"/>
      <c r="EUZ221" s="41"/>
      <c r="EVA221" s="41"/>
      <c r="EVB221" s="41"/>
      <c r="EVC221" s="41"/>
      <c r="EVD221" s="41"/>
      <c r="EVE221" s="41"/>
      <c r="EVF221" s="41"/>
      <c r="EVG221" s="41"/>
      <c r="EVH221" s="41"/>
      <c r="EVI221" s="41"/>
      <c r="EVJ221" s="41"/>
      <c r="EVK221" s="41"/>
      <c r="EVL221" s="41"/>
      <c r="EVM221" s="41"/>
      <c r="EVN221" s="41"/>
      <c r="EVO221" s="41"/>
      <c r="EVP221" s="41"/>
      <c r="EVQ221" s="41"/>
      <c r="EVR221" s="41"/>
      <c r="EVS221" s="41"/>
      <c r="EVT221" s="41"/>
      <c r="EVU221" s="41"/>
      <c r="EVV221" s="41"/>
      <c r="EVW221" s="41"/>
      <c r="EVX221" s="41"/>
      <c r="EVY221" s="41"/>
      <c r="EVZ221" s="41"/>
      <c r="EWA221" s="41"/>
      <c r="EWB221" s="41"/>
      <c r="EWC221" s="41"/>
      <c r="EWD221" s="41"/>
      <c r="EWE221" s="41"/>
      <c r="EWF221" s="41"/>
      <c r="EWG221" s="41"/>
      <c r="EWH221" s="41"/>
      <c r="EWI221" s="41"/>
      <c r="EWJ221" s="41"/>
      <c r="EWK221" s="41"/>
      <c r="EWL221" s="41"/>
      <c r="EWM221" s="41"/>
      <c r="EWN221" s="41"/>
      <c r="EWO221" s="41"/>
      <c r="EWP221" s="41"/>
      <c r="EWQ221" s="41"/>
      <c r="EWR221" s="41"/>
      <c r="EWS221" s="41"/>
      <c r="EWT221" s="41"/>
      <c r="EWU221" s="41"/>
      <c r="EWV221" s="41"/>
      <c r="EWW221" s="41"/>
      <c r="EWX221" s="41"/>
      <c r="EWY221" s="41"/>
      <c r="EWZ221" s="41"/>
      <c r="EXA221" s="41"/>
      <c r="EXB221" s="41"/>
      <c r="EXC221" s="41"/>
      <c r="EXD221" s="41"/>
      <c r="EXE221" s="41"/>
      <c r="EXF221" s="41"/>
      <c r="EXG221" s="41"/>
      <c r="EXH221" s="41"/>
      <c r="EXI221" s="41"/>
      <c r="EXJ221" s="41"/>
      <c r="EXK221" s="41"/>
      <c r="EXL221" s="41"/>
      <c r="EXM221" s="41"/>
      <c r="EXN221" s="41"/>
      <c r="EXO221" s="41"/>
      <c r="EXP221" s="41"/>
      <c r="EXQ221" s="41"/>
      <c r="EXR221" s="41"/>
      <c r="EXS221" s="41"/>
      <c r="EXT221" s="41"/>
      <c r="EXU221" s="41"/>
      <c r="EXV221" s="41"/>
      <c r="EXW221" s="41"/>
      <c r="EXX221" s="41"/>
      <c r="EXY221" s="41"/>
      <c r="EXZ221" s="41"/>
      <c r="EYA221" s="41"/>
      <c r="EYB221" s="41"/>
      <c r="EYC221" s="41"/>
      <c r="EYD221" s="41"/>
      <c r="EYE221" s="41"/>
      <c r="EYF221" s="41"/>
      <c r="EYG221" s="41"/>
      <c r="EYH221" s="41"/>
      <c r="EYI221" s="41"/>
      <c r="EYJ221" s="41"/>
      <c r="EYK221" s="41"/>
      <c r="EYL221" s="41"/>
      <c r="EYM221" s="41"/>
      <c r="EYN221" s="41"/>
      <c r="EYO221" s="41"/>
      <c r="EYP221" s="41"/>
      <c r="EYQ221" s="41"/>
      <c r="EYR221" s="41"/>
      <c r="EYS221" s="41"/>
      <c r="EYT221" s="41"/>
      <c r="EYU221" s="41"/>
      <c r="EYV221" s="41"/>
      <c r="EYW221" s="41"/>
      <c r="EYX221" s="41"/>
      <c r="EYY221" s="41"/>
      <c r="EYZ221" s="41"/>
      <c r="EZA221" s="41"/>
      <c r="EZB221" s="41"/>
      <c r="EZC221" s="41"/>
      <c r="EZD221" s="41"/>
      <c r="EZE221" s="41"/>
      <c r="EZF221" s="41"/>
      <c r="EZG221" s="41"/>
      <c r="EZH221" s="41"/>
      <c r="EZI221" s="41"/>
      <c r="EZJ221" s="41"/>
      <c r="EZK221" s="41"/>
      <c r="EZL221" s="41"/>
      <c r="EZM221" s="41"/>
      <c r="EZN221" s="41"/>
      <c r="EZO221" s="41"/>
      <c r="EZP221" s="41"/>
      <c r="EZQ221" s="41"/>
      <c r="EZR221" s="41"/>
      <c r="EZS221" s="41"/>
      <c r="EZT221" s="41"/>
      <c r="EZU221" s="41"/>
      <c r="EZV221" s="41"/>
      <c r="EZW221" s="41"/>
      <c r="EZX221" s="41"/>
      <c r="EZY221" s="41"/>
      <c r="EZZ221" s="41"/>
      <c r="FAA221" s="41"/>
      <c r="FAB221" s="41"/>
      <c r="FAC221" s="41"/>
      <c r="FAD221" s="41"/>
      <c r="FAE221" s="41"/>
      <c r="FAF221" s="41"/>
      <c r="FAG221" s="41"/>
      <c r="FAH221" s="41"/>
      <c r="FAI221" s="41"/>
      <c r="FAJ221" s="41"/>
      <c r="FAK221" s="41"/>
      <c r="FAL221" s="41"/>
      <c r="FAM221" s="41"/>
      <c r="FAN221" s="41"/>
      <c r="FAO221" s="41"/>
      <c r="FAP221" s="41"/>
      <c r="FAQ221" s="41"/>
      <c r="FAR221" s="41"/>
      <c r="FAS221" s="41"/>
      <c r="FAT221" s="41"/>
      <c r="FAU221" s="41"/>
      <c r="FAV221" s="41"/>
      <c r="FAW221" s="41"/>
      <c r="FAX221" s="41"/>
      <c r="FAY221" s="41"/>
      <c r="FAZ221" s="41"/>
      <c r="FBA221" s="41"/>
      <c r="FBB221" s="41"/>
      <c r="FBC221" s="41"/>
      <c r="FBD221" s="41"/>
      <c r="FBE221" s="41"/>
      <c r="FBF221" s="41"/>
      <c r="FBG221" s="41"/>
      <c r="FBH221" s="41"/>
      <c r="FBI221" s="41"/>
      <c r="FBJ221" s="41"/>
      <c r="FBK221" s="41"/>
      <c r="FBL221" s="41"/>
      <c r="FBM221" s="41"/>
      <c r="FBN221" s="41"/>
      <c r="FBO221" s="41"/>
      <c r="FBP221" s="41"/>
      <c r="FBQ221" s="41"/>
      <c r="FBR221" s="41"/>
      <c r="FBS221" s="41"/>
      <c r="FBT221" s="41"/>
      <c r="FBU221" s="41"/>
      <c r="FBV221" s="41"/>
      <c r="FBW221" s="41"/>
      <c r="FBX221" s="41"/>
      <c r="FBY221" s="41"/>
      <c r="FBZ221" s="41"/>
      <c r="FCA221" s="41"/>
      <c r="FCB221" s="41"/>
      <c r="FCC221" s="41"/>
      <c r="FCD221" s="41"/>
      <c r="FCE221" s="41"/>
      <c r="FCF221" s="41"/>
      <c r="FCG221" s="41"/>
      <c r="FCH221" s="41"/>
      <c r="FCI221" s="41"/>
      <c r="FCJ221" s="41"/>
      <c r="FCK221" s="41"/>
      <c r="FCL221" s="41"/>
      <c r="FCM221" s="41"/>
      <c r="FCN221" s="41"/>
      <c r="FCO221" s="41"/>
      <c r="FCP221" s="41"/>
      <c r="FCQ221" s="41"/>
      <c r="FCR221" s="41"/>
      <c r="FCS221" s="41"/>
      <c r="FCT221" s="41"/>
      <c r="FCU221" s="41"/>
      <c r="FCV221" s="41"/>
      <c r="FCW221" s="41"/>
      <c r="FCX221" s="41"/>
      <c r="FCY221" s="41"/>
      <c r="FCZ221" s="41"/>
      <c r="FDA221" s="41"/>
      <c r="FDB221" s="41"/>
      <c r="FDC221" s="41"/>
      <c r="FDD221" s="41"/>
      <c r="FDE221" s="41"/>
      <c r="FDF221" s="41"/>
      <c r="FDG221" s="41"/>
      <c r="FDH221" s="41"/>
      <c r="FDI221" s="41"/>
      <c r="FDJ221" s="41"/>
      <c r="FDK221" s="41"/>
      <c r="FDL221" s="41"/>
      <c r="FDM221" s="41"/>
      <c r="FDN221" s="41"/>
      <c r="FDO221" s="41"/>
      <c r="FDP221" s="41"/>
      <c r="FDQ221" s="41"/>
      <c r="FDR221" s="41"/>
      <c r="FDS221" s="41"/>
      <c r="FDT221" s="41"/>
      <c r="FDU221" s="41"/>
      <c r="FDV221" s="41"/>
      <c r="FDW221" s="41"/>
      <c r="FDX221" s="41"/>
      <c r="FDY221" s="41"/>
      <c r="FDZ221" s="41"/>
      <c r="FEA221" s="41"/>
      <c r="FEB221" s="41"/>
      <c r="FEC221" s="41"/>
      <c r="FED221" s="41"/>
      <c r="FEE221" s="41"/>
      <c r="FEF221" s="41"/>
      <c r="FEG221" s="41"/>
      <c r="FEH221" s="41"/>
      <c r="FEI221" s="41"/>
      <c r="FEJ221" s="41"/>
      <c r="FEK221" s="41"/>
      <c r="FEL221" s="41"/>
      <c r="FEM221" s="41"/>
      <c r="FEN221" s="41"/>
      <c r="FEO221" s="41"/>
      <c r="FEP221" s="41"/>
      <c r="FEQ221" s="41"/>
      <c r="FER221" s="41"/>
      <c r="FES221" s="41"/>
      <c r="FET221" s="41"/>
      <c r="FEU221" s="41"/>
      <c r="FEV221" s="41"/>
      <c r="FEW221" s="41"/>
      <c r="FEX221" s="41"/>
      <c r="FEY221" s="41"/>
      <c r="FEZ221" s="41"/>
      <c r="FFA221" s="41"/>
      <c r="FFB221" s="41"/>
      <c r="FFC221" s="41"/>
      <c r="FFD221" s="41"/>
      <c r="FFE221" s="41"/>
      <c r="FFF221" s="41"/>
      <c r="FFG221" s="41"/>
      <c r="FFH221" s="41"/>
      <c r="FFI221" s="41"/>
      <c r="FFJ221" s="41"/>
      <c r="FFK221" s="41"/>
      <c r="FFL221" s="41"/>
      <c r="FFM221" s="41"/>
      <c r="FFN221" s="41"/>
      <c r="FFO221" s="41"/>
      <c r="FFP221" s="41"/>
      <c r="FFQ221" s="41"/>
      <c r="FFR221" s="41"/>
      <c r="FFS221" s="41"/>
      <c r="FFT221" s="41"/>
      <c r="FFU221" s="41"/>
      <c r="FFV221" s="41"/>
      <c r="FFW221" s="41"/>
      <c r="FFX221" s="41"/>
      <c r="FFY221" s="41"/>
      <c r="FFZ221" s="41"/>
      <c r="FGA221" s="41"/>
      <c r="FGB221" s="41"/>
      <c r="FGC221" s="41"/>
      <c r="FGD221" s="41"/>
      <c r="FGE221" s="41"/>
      <c r="FGF221" s="41"/>
      <c r="FGG221" s="41"/>
      <c r="FGH221" s="41"/>
      <c r="FGI221" s="41"/>
      <c r="FGJ221" s="41"/>
      <c r="FGK221" s="41"/>
      <c r="FGL221" s="41"/>
      <c r="FGM221" s="41"/>
      <c r="FGN221" s="41"/>
      <c r="FGO221" s="41"/>
      <c r="FGP221" s="41"/>
      <c r="FGQ221" s="41"/>
      <c r="FGR221" s="41"/>
      <c r="FGS221" s="41"/>
      <c r="FGT221" s="41"/>
      <c r="FGU221" s="41"/>
      <c r="FGV221" s="41"/>
      <c r="FGW221" s="41"/>
      <c r="FGX221" s="41"/>
      <c r="FGY221" s="41"/>
      <c r="FGZ221" s="41"/>
      <c r="FHA221" s="41"/>
      <c r="FHB221" s="41"/>
      <c r="FHC221" s="41"/>
      <c r="FHD221" s="41"/>
      <c r="FHE221" s="41"/>
      <c r="FHF221" s="41"/>
      <c r="FHG221" s="41"/>
      <c r="FHH221" s="41"/>
      <c r="FHI221" s="41"/>
      <c r="FHJ221" s="41"/>
      <c r="FHK221" s="41"/>
      <c r="FHL221" s="41"/>
      <c r="FHM221" s="41"/>
      <c r="FHN221" s="41"/>
      <c r="FHO221" s="41"/>
      <c r="FHP221" s="41"/>
      <c r="FHQ221" s="41"/>
      <c r="FHR221" s="41"/>
      <c r="FHS221" s="41"/>
      <c r="FHT221" s="41"/>
      <c r="FHU221" s="41"/>
      <c r="FHV221" s="41"/>
      <c r="FHW221" s="41"/>
      <c r="FHX221" s="41"/>
      <c r="FHY221" s="41"/>
      <c r="FHZ221" s="41"/>
      <c r="FIA221" s="41"/>
      <c r="FIB221" s="41"/>
      <c r="FIC221" s="41"/>
      <c r="FID221" s="41"/>
      <c r="FIE221" s="41"/>
      <c r="FIF221" s="41"/>
      <c r="FIG221" s="41"/>
      <c r="FIH221" s="41"/>
      <c r="FII221" s="41"/>
      <c r="FIJ221" s="41"/>
      <c r="FIK221" s="41"/>
      <c r="FIL221" s="41"/>
      <c r="FIM221" s="41"/>
      <c r="FIN221" s="41"/>
      <c r="FIO221" s="41"/>
      <c r="FIP221" s="41"/>
      <c r="FIQ221" s="41"/>
      <c r="FIR221" s="41"/>
      <c r="FIS221" s="41"/>
      <c r="FIT221" s="41"/>
      <c r="FIU221" s="41"/>
      <c r="FIV221" s="41"/>
      <c r="FIW221" s="41"/>
      <c r="FIX221" s="41"/>
      <c r="FIY221" s="41"/>
      <c r="FIZ221" s="41"/>
      <c r="FJA221" s="41"/>
      <c r="FJB221" s="41"/>
      <c r="FJC221" s="41"/>
      <c r="FJD221" s="41"/>
      <c r="FJE221" s="41"/>
      <c r="FJF221" s="41"/>
      <c r="FJG221" s="41"/>
      <c r="FJH221" s="41"/>
      <c r="FJI221" s="41"/>
      <c r="FJJ221" s="41"/>
      <c r="FJK221" s="41"/>
      <c r="FJL221" s="41"/>
      <c r="FJM221" s="41"/>
      <c r="FJN221" s="41"/>
      <c r="FJO221" s="41"/>
      <c r="FJP221" s="41"/>
      <c r="FJQ221" s="41"/>
      <c r="FJR221" s="41"/>
      <c r="FJS221" s="41"/>
      <c r="FJT221" s="41"/>
      <c r="FJU221" s="41"/>
      <c r="FJV221" s="41"/>
      <c r="FJW221" s="41"/>
      <c r="FJX221" s="41"/>
      <c r="FJY221" s="41"/>
      <c r="FJZ221" s="41"/>
      <c r="FKA221" s="41"/>
      <c r="FKB221" s="41"/>
      <c r="FKC221" s="41"/>
      <c r="FKD221" s="41"/>
      <c r="FKE221" s="41"/>
      <c r="FKF221" s="41"/>
      <c r="FKG221" s="41"/>
      <c r="FKH221" s="41"/>
      <c r="FKI221" s="41"/>
      <c r="FKJ221" s="41"/>
      <c r="FKK221" s="41"/>
      <c r="FKL221" s="41"/>
      <c r="FKM221" s="41"/>
      <c r="FKN221" s="41"/>
      <c r="FKO221" s="41"/>
      <c r="FKP221" s="41"/>
      <c r="FKQ221" s="41"/>
      <c r="FKR221" s="41"/>
      <c r="FKS221" s="41"/>
      <c r="FKT221" s="41"/>
      <c r="FKU221" s="41"/>
      <c r="FKV221" s="41"/>
      <c r="FKW221" s="41"/>
      <c r="FKX221" s="41"/>
      <c r="FKY221" s="41"/>
      <c r="FKZ221" s="41"/>
      <c r="FLA221" s="41"/>
      <c r="FLB221" s="41"/>
      <c r="FLC221" s="41"/>
      <c r="FLD221" s="41"/>
      <c r="FLE221" s="41"/>
      <c r="FLF221" s="41"/>
      <c r="FLG221" s="41"/>
      <c r="FLH221" s="41"/>
      <c r="FLI221" s="41"/>
      <c r="FLJ221" s="41"/>
      <c r="FLK221" s="41"/>
      <c r="FLL221" s="41"/>
      <c r="FLM221" s="41"/>
      <c r="FLN221" s="41"/>
      <c r="FLO221" s="41"/>
      <c r="FLP221" s="41"/>
      <c r="FLQ221" s="41"/>
      <c r="FLR221" s="41"/>
      <c r="FLS221" s="41"/>
      <c r="FLT221" s="41"/>
      <c r="FLU221" s="41"/>
      <c r="FLV221" s="41"/>
      <c r="FLW221" s="41"/>
      <c r="FLX221" s="41"/>
      <c r="FLY221" s="41"/>
      <c r="FLZ221" s="41"/>
      <c r="FMA221" s="41"/>
      <c r="FMB221" s="41"/>
      <c r="FMC221" s="41"/>
      <c r="FMD221" s="41"/>
      <c r="FME221" s="41"/>
      <c r="FMF221" s="41"/>
      <c r="FMG221" s="41"/>
      <c r="FMH221" s="41"/>
      <c r="FMI221" s="41"/>
      <c r="FMJ221" s="41"/>
      <c r="FMK221" s="41"/>
      <c r="FML221" s="41"/>
      <c r="FMM221" s="41"/>
      <c r="FMN221" s="41"/>
      <c r="FMO221" s="41"/>
      <c r="FMP221" s="41"/>
      <c r="FMQ221" s="41"/>
      <c r="FMR221" s="41"/>
      <c r="FMS221" s="41"/>
      <c r="FMT221" s="41"/>
      <c r="FMU221" s="41"/>
      <c r="FMV221" s="41"/>
      <c r="FMW221" s="41"/>
      <c r="FMX221" s="41"/>
      <c r="FMY221" s="41"/>
      <c r="FMZ221" s="41"/>
      <c r="FNA221" s="41"/>
      <c r="FNB221" s="41"/>
      <c r="FNC221" s="41"/>
      <c r="FND221" s="41"/>
      <c r="FNE221" s="41"/>
      <c r="FNF221" s="41"/>
      <c r="FNG221" s="41"/>
      <c r="FNH221" s="41"/>
      <c r="FNI221" s="41"/>
      <c r="FNJ221" s="41"/>
      <c r="FNK221" s="41"/>
      <c r="FNL221" s="41"/>
      <c r="FNM221" s="41"/>
      <c r="FNN221" s="41"/>
      <c r="FNO221" s="41"/>
      <c r="FNP221" s="41"/>
      <c r="FNQ221" s="41"/>
      <c r="FNR221" s="41"/>
      <c r="FNS221" s="41"/>
      <c r="FNT221" s="41"/>
      <c r="FNU221" s="41"/>
      <c r="FNV221" s="41"/>
      <c r="FNW221" s="41"/>
      <c r="FNX221" s="41"/>
      <c r="FNY221" s="41"/>
      <c r="FNZ221" s="41"/>
      <c r="FOA221" s="41"/>
      <c r="FOB221" s="41"/>
      <c r="FOC221" s="41"/>
      <c r="FOD221" s="41"/>
      <c r="FOE221" s="41"/>
      <c r="FOF221" s="41"/>
      <c r="FOG221" s="41"/>
      <c r="FOH221" s="41"/>
      <c r="FOI221" s="41"/>
      <c r="FOJ221" s="41"/>
      <c r="FOK221" s="41"/>
      <c r="FOL221" s="41"/>
      <c r="FOM221" s="41"/>
      <c r="FON221" s="41"/>
      <c r="FOO221" s="41"/>
      <c r="FOP221" s="41"/>
      <c r="FOQ221" s="41"/>
      <c r="FOR221" s="41"/>
      <c r="FOS221" s="41"/>
      <c r="FOT221" s="41"/>
      <c r="FOU221" s="41"/>
      <c r="FOV221" s="41"/>
      <c r="FOW221" s="41"/>
      <c r="FOX221" s="41"/>
      <c r="FOY221" s="41"/>
      <c r="FOZ221" s="41"/>
      <c r="FPA221" s="41"/>
      <c r="FPB221" s="41"/>
      <c r="FPC221" s="41"/>
      <c r="FPD221" s="41"/>
      <c r="FPE221" s="41"/>
      <c r="FPF221" s="41"/>
      <c r="FPG221" s="41"/>
      <c r="FPH221" s="41"/>
      <c r="FPI221" s="41"/>
      <c r="FPJ221" s="41"/>
      <c r="FPK221" s="41"/>
      <c r="FPL221" s="41"/>
      <c r="FPM221" s="41"/>
      <c r="FPN221" s="41"/>
      <c r="FPO221" s="41"/>
      <c r="FPP221" s="41"/>
      <c r="FPQ221" s="41"/>
      <c r="FPR221" s="41"/>
      <c r="FPS221" s="41"/>
      <c r="FPT221" s="41"/>
      <c r="FPU221" s="41"/>
      <c r="FPV221" s="41"/>
      <c r="FPW221" s="41"/>
      <c r="FPX221" s="41"/>
      <c r="FPY221" s="41"/>
      <c r="FPZ221" s="41"/>
      <c r="FQA221" s="41"/>
      <c r="FQB221" s="41"/>
      <c r="FQC221" s="41"/>
      <c r="FQD221" s="41"/>
      <c r="FQE221" s="41"/>
      <c r="FQF221" s="41"/>
      <c r="FQG221" s="41"/>
      <c r="FQH221" s="41"/>
      <c r="FQI221" s="41"/>
      <c r="FQJ221" s="41"/>
      <c r="FQK221" s="41"/>
      <c r="FQL221" s="41"/>
      <c r="FQM221" s="41"/>
      <c r="FQN221" s="41"/>
      <c r="FQO221" s="41"/>
      <c r="FQP221" s="41"/>
      <c r="FQQ221" s="41"/>
      <c r="FQR221" s="41"/>
      <c r="FQS221" s="41"/>
      <c r="FQT221" s="41"/>
      <c r="FQU221" s="41"/>
      <c r="FQV221" s="41"/>
      <c r="FQW221" s="41"/>
      <c r="FQX221" s="41"/>
      <c r="FQY221" s="41"/>
      <c r="FQZ221" s="41"/>
      <c r="FRA221" s="41"/>
      <c r="FRB221" s="41"/>
      <c r="FRC221" s="41"/>
      <c r="FRD221" s="41"/>
      <c r="FRE221" s="41"/>
      <c r="FRF221" s="41"/>
      <c r="FRG221" s="41"/>
      <c r="FRH221" s="41"/>
      <c r="FRI221" s="41"/>
      <c r="FRJ221" s="41"/>
      <c r="FRK221" s="41"/>
      <c r="FRL221" s="41"/>
      <c r="FRM221" s="41"/>
      <c r="FRN221" s="41"/>
      <c r="FRO221" s="41"/>
      <c r="FRP221" s="41"/>
      <c r="FRQ221" s="41"/>
      <c r="FRR221" s="41"/>
      <c r="FRS221" s="41"/>
      <c r="FRT221" s="41"/>
      <c r="FRU221" s="41"/>
      <c r="FRV221" s="41"/>
      <c r="FRW221" s="41"/>
      <c r="FRX221" s="41"/>
      <c r="FRY221" s="41"/>
      <c r="FRZ221" s="41"/>
      <c r="FSA221" s="41"/>
      <c r="FSB221" s="41"/>
      <c r="FSC221" s="41"/>
      <c r="FSD221" s="41"/>
      <c r="FSE221" s="41"/>
      <c r="FSF221" s="41"/>
      <c r="FSG221" s="41"/>
      <c r="FSH221" s="41"/>
      <c r="FSI221" s="41"/>
      <c r="FSJ221" s="41"/>
      <c r="FSK221" s="41"/>
      <c r="FSL221" s="41"/>
      <c r="FSM221" s="41"/>
      <c r="FSN221" s="41"/>
      <c r="FSO221" s="41"/>
      <c r="FSP221" s="41"/>
      <c r="FSQ221" s="41"/>
      <c r="FSR221" s="41"/>
      <c r="FSS221" s="41"/>
      <c r="FST221" s="41"/>
      <c r="FSU221" s="41"/>
      <c r="FSV221" s="41"/>
      <c r="FSW221" s="41"/>
      <c r="FSX221" s="41"/>
      <c r="FSY221" s="41"/>
      <c r="FSZ221" s="41"/>
      <c r="FTA221" s="41"/>
      <c r="FTB221" s="41"/>
      <c r="FTC221" s="41"/>
      <c r="FTD221" s="41"/>
      <c r="FTE221" s="41"/>
      <c r="FTF221" s="41"/>
      <c r="FTG221" s="41"/>
      <c r="FTH221" s="41"/>
      <c r="FTI221" s="41"/>
      <c r="FTJ221" s="41"/>
      <c r="FTK221" s="41"/>
      <c r="FTL221" s="41"/>
      <c r="FTM221" s="41"/>
      <c r="FTN221" s="41"/>
      <c r="FTO221" s="41"/>
      <c r="FTP221" s="41"/>
      <c r="FTQ221" s="41"/>
      <c r="FTR221" s="41"/>
      <c r="FTS221" s="41"/>
      <c r="FTT221" s="41"/>
      <c r="FTU221" s="41"/>
      <c r="FTV221" s="41"/>
      <c r="FTW221" s="41"/>
      <c r="FTX221" s="41"/>
      <c r="FTY221" s="41"/>
      <c r="FTZ221" s="41"/>
      <c r="FUA221" s="41"/>
      <c r="FUB221" s="41"/>
      <c r="FUC221" s="41"/>
      <c r="FUD221" s="41"/>
      <c r="FUE221" s="41"/>
      <c r="FUF221" s="41"/>
      <c r="FUG221" s="41"/>
      <c r="FUH221" s="41"/>
      <c r="FUI221" s="41"/>
      <c r="FUJ221" s="41"/>
      <c r="FUK221" s="41"/>
      <c r="FUL221" s="41"/>
      <c r="FUM221" s="41"/>
      <c r="FUN221" s="41"/>
      <c r="FUO221" s="41"/>
      <c r="FUP221" s="41"/>
      <c r="FUQ221" s="41"/>
      <c r="FUR221" s="41"/>
      <c r="FUS221" s="41"/>
      <c r="FUT221" s="41"/>
      <c r="FUU221" s="41"/>
      <c r="FUV221" s="41"/>
      <c r="FUW221" s="41"/>
      <c r="FUX221" s="41"/>
      <c r="FUY221" s="41"/>
      <c r="FUZ221" s="41"/>
      <c r="FVA221" s="41"/>
      <c r="FVB221" s="41"/>
      <c r="FVC221" s="41"/>
      <c r="FVD221" s="41"/>
      <c r="FVE221" s="41"/>
      <c r="FVF221" s="41"/>
      <c r="FVG221" s="41"/>
      <c r="FVH221" s="41"/>
      <c r="FVI221" s="41"/>
      <c r="FVJ221" s="41"/>
      <c r="FVK221" s="41"/>
      <c r="FVL221" s="41"/>
      <c r="FVM221" s="41"/>
      <c r="FVN221" s="41"/>
      <c r="FVO221" s="41"/>
      <c r="FVP221" s="41"/>
      <c r="FVQ221" s="41"/>
      <c r="FVR221" s="41"/>
      <c r="FVS221" s="41"/>
      <c r="FVT221" s="41"/>
      <c r="FVU221" s="41"/>
      <c r="FVV221" s="41"/>
      <c r="FVW221" s="41"/>
      <c r="FVX221" s="41"/>
      <c r="FVY221" s="41"/>
      <c r="FVZ221" s="41"/>
      <c r="FWA221" s="41"/>
      <c r="FWB221" s="41"/>
      <c r="FWC221" s="41"/>
      <c r="FWD221" s="41"/>
      <c r="FWE221" s="41"/>
      <c r="FWF221" s="41"/>
      <c r="FWG221" s="41"/>
      <c r="FWH221" s="41"/>
      <c r="FWI221" s="41"/>
      <c r="FWJ221" s="41"/>
      <c r="FWK221" s="41"/>
      <c r="FWL221" s="41"/>
      <c r="FWM221" s="41"/>
      <c r="FWN221" s="41"/>
      <c r="FWO221" s="41"/>
      <c r="FWP221" s="41"/>
      <c r="FWQ221" s="41"/>
      <c r="FWR221" s="41"/>
      <c r="FWS221" s="41"/>
      <c r="FWT221" s="41"/>
      <c r="FWU221" s="41"/>
      <c r="FWV221" s="41"/>
      <c r="FWW221" s="41"/>
      <c r="FWX221" s="41"/>
      <c r="FWY221" s="41"/>
      <c r="FWZ221" s="41"/>
      <c r="FXA221" s="41"/>
      <c r="FXB221" s="41"/>
      <c r="FXC221" s="41"/>
      <c r="FXD221" s="41"/>
      <c r="FXE221" s="41"/>
      <c r="FXF221" s="41"/>
      <c r="FXG221" s="41"/>
      <c r="FXH221" s="41"/>
      <c r="FXI221" s="41"/>
      <c r="FXJ221" s="41"/>
      <c r="FXK221" s="41"/>
      <c r="FXL221" s="41"/>
      <c r="FXM221" s="41"/>
      <c r="FXN221" s="41"/>
      <c r="FXO221" s="41"/>
      <c r="FXP221" s="41"/>
      <c r="FXQ221" s="41"/>
      <c r="FXR221" s="41"/>
      <c r="FXS221" s="41"/>
      <c r="FXT221" s="41"/>
      <c r="FXU221" s="41"/>
      <c r="FXV221" s="41"/>
      <c r="FXW221" s="41"/>
      <c r="FXX221" s="41"/>
      <c r="FXY221" s="41"/>
      <c r="FXZ221" s="41"/>
      <c r="FYA221" s="41"/>
      <c r="FYB221" s="41"/>
      <c r="FYC221" s="41"/>
      <c r="FYD221" s="41"/>
      <c r="FYE221" s="41"/>
      <c r="FYF221" s="41"/>
      <c r="FYG221" s="41"/>
      <c r="FYH221" s="41"/>
      <c r="FYI221" s="41"/>
      <c r="FYJ221" s="41"/>
      <c r="FYK221" s="41"/>
      <c r="FYL221" s="41"/>
      <c r="FYM221" s="41"/>
      <c r="FYN221" s="41"/>
      <c r="FYO221" s="41"/>
      <c r="FYP221" s="41"/>
      <c r="FYQ221" s="41"/>
      <c r="FYR221" s="41"/>
      <c r="FYS221" s="41"/>
      <c r="FYT221" s="41"/>
      <c r="FYU221" s="41"/>
      <c r="FYV221" s="41"/>
      <c r="FYW221" s="41"/>
      <c r="FYX221" s="41"/>
      <c r="FYY221" s="41"/>
      <c r="FYZ221" s="41"/>
      <c r="FZA221" s="41"/>
      <c r="FZB221" s="41"/>
      <c r="FZC221" s="41"/>
      <c r="FZD221" s="41"/>
      <c r="FZE221" s="41"/>
      <c r="FZF221" s="41"/>
      <c r="FZG221" s="41"/>
      <c r="FZH221" s="41"/>
      <c r="FZI221" s="41"/>
      <c r="FZJ221" s="41"/>
      <c r="FZK221" s="41"/>
      <c r="FZL221" s="41"/>
      <c r="FZM221" s="41"/>
      <c r="FZN221" s="41"/>
      <c r="FZO221" s="41"/>
      <c r="FZP221" s="41"/>
      <c r="FZQ221" s="41"/>
      <c r="FZR221" s="41"/>
      <c r="FZS221" s="41"/>
      <c r="FZT221" s="41"/>
      <c r="FZU221" s="41"/>
      <c r="FZV221" s="41"/>
      <c r="FZW221" s="41"/>
      <c r="FZX221" s="41"/>
      <c r="FZY221" s="41"/>
      <c r="FZZ221" s="41"/>
      <c r="GAA221" s="41"/>
      <c r="GAB221" s="41"/>
      <c r="GAC221" s="41"/>
      <c r="GAD221" s="41"/>
      <c r="GAE221" s="41"/>
      <c r="GAF221" s="41"/>
      <c r="GAG221" s="41"/>
      <c r="GAH221" s="41"/>
      <c r="GAI221" s="41"/>
      <c r="GAJ221" s="41"/>
      <c r="GAK221" s="41"/>
      <c r="GAL221" s="41"/>
      <c r="GAM221" s="41"/>
      <c r="GAN221" s="41"/>
      <c r="GAO221" s="41"/>
      <c r="GAP221" s="41"/>
      <c r="GAQ221" s="41"/>
      <c r="GAR221" s="41"/>
      <c r="GAS221" s="41"/>
      <c r="GAT221" s="41"/>
      <c r="GAU221" s="41"/>
      <c r="GAV221" s="41"/>
      <c r="GAW221" s="41"/>
      <c r="GAX221" s="41"/>
      <c r="GAY221" s="41"/>
      <c r="GAZ221" s="41"/>
      <c r="GBA221" s="41"/>
      <c r="GBB221" s="41"/>
      <c r="GBC221" s="41"/>
      <c r="GBD221" s="41"/>
      <c r="GBE221" s="41"/>
      <c r="GBF221" s="41"/>
      <c r="GBG221" s="41"/>
      <c r="GBH221" s="41"/>
      <c r="GBI221" s="41"/>
      <c r="GBJ221" s="41"/>
      <c r="GBK221" s="41"/>
      <c r="GBL221" s="41"/>
      <c r="GBM221" s="41"/>
      <c r="GBN221" s="41"/>
      <c r="GBO221" s="41"/>
      <c r="GBP221" s="41"/>
      <c r="GBQ221" s="41"/>
      <c r="GBR221" s="41"/>
      <c r="GBS221" s="41"/>
      <c r="GBT221" s="41"/>
      <c r="GBU221" s="41"/>
      <c r="GBV221" s="41"/>
      <c r="GBW221" s="41"/>
      <c r="GBX221" s="41"/>
      <c r="GBY221" s="41"/>
      <c r="GBZ221" s="41"/>
      <c r="GCA221" s="41"/>
      <c r="GCB221" s="41"/>
      <c r="GCC221" s="41"/>
      <c r="GCD221" s="41"/>
      <c r="GCE221" s="41"/>
      <c r="GCF221" s="41"/>
      <c r="GCG221" s="41"/>
      <c r="GCH221" s="41"/>
      <c r="GCI221" s="41"/>
      <c r="GCJ221" s="41"/>
      <c r="GCK221" s="41"/>
      <c r="GCL221" s="41"/>
      <c r="GCM221" s="41"/>
      <c r="GCN221" s="41"/>
      <c r="GCO221" s="41"/>
      <c r="GCP221" s="41"/>
      <c r="GCQ221" s="41"/>
      <c r="GCR221" s="41"/>
      <c r="GCS221" s="41"/>
      <c r="GCT221" s="41"/>
      <c r="GCU221" s="41"/>
      <c r="GCV221" s="41"/>
      <c r="GCW221" s="41"/>
      <c r="GCX221" s="41"/>
      <c r="GCY221" s="41"/>
      <c r="GCZ221" s="41"/>
      <c r="GDA221" s="41"/>
      <c r="GDB221" s="41"/>
      <c r="GDC221" s="41"/>
      <c r="GDD221" s="41"/>
      <c r="GDE221" s="41"/>
      <c r="GDF221" s="41"/>
      <c r="GDG221" s="41"/>
      <c r="GDH221" s="41"/>
      <c r="GDI221" s="41"/>
      <c r="GDJ221" s="41"/>
      <c r="GDK221" s="41"/>
      <c r="GDL221" s="41"/>
      <c r="GDM221" s="41"/>
      <c r="GDN221" s="41"/>
      <c r="GDO221" s="41"/>
      <c r="GDP221" s="41"/>
      <c r="GDQ221" s="41"/>
      <c r="GDR221" s="41"/>
      <c r="GDS221" s="41"/>
      <c r="GDT221" s="41"/>
      <c r="GDU221" s="41"/>
      <c r="GDV221" s="41"/>
      <c r="GDW221" s="41"/>
      <c r="GDX221" s="41"/>
      <c r="GDY221" s="41"/>
      <c r="GDZ221" s="41"/>
      <c r="GEA221" s="41"/>
      <c r="GEB221" s="41"/>
      <c r="GEC221" s="41"/>
      <c r="GED221" s="41"/>
      <c r="GEE221" s="41"/>
      <c r="GEF221" s="41"/>
      <c r="GEG221" s="41"/>
      <c r="GEH221" s="41"/>
      <c r="GEI221" s="41"/>
      <c r="GEJ221" s="41"/>
      <c r="GEK221" s="41"/>
      <c r="GEL221" s="41"/>
      <c r="GEM221" s="41"/>
      <c r="GEN221" s="41"/>
      <c r="GEO221" s="41"/>
      <c r="GEP221" s="41"/>
      <c r="GEQ221" s="41"/>
      <c r="GER221" s="41"/>
      <c r="GES221" s="41"/>
      <c r="GET221" s="41"/>
      <c r="GEU221" s="41"/>
      <c r="GEV221" s="41"/>
      <c r="GEW221" s="41"/>
      <c r="GEX221" s="41"/>
      <c r="GEY221" s="41"/>
      <c r="GEZ221" s="41"/>
      <c r="GFA221" s="41"/>
      <c r="GFB221" s="41"/>
      <c r="GFC221" s="41"/>
      <c r="GFD221" s="41"/>
      <c r="GFE221" s="41"/>
      <c r="GFF221" s="41"/>
      <c r="GFG221" s="41"/>
      <c r="GFH221" s="41"/>
      <c r="GFI221" s="41"/>
      <c r="GFJ221" s="41"/>
      <c r="GFK221" s="41"/>
      <c r="GFL221" s="41"/>
      <c r="GFM221" s="41"/>
      <c r="GFN221" s="41"/>
      <c r="GFO221" s="41"/>
      <c r="GFP221" s="41"/>
      <c r="GFQ221" s="41"/>
      <c r="GFR221" s="41"/>
      <c r="GFS221" s="41"/>
      <c r="GFT221" s="41"/>
      <c r="GFU221" s="41"/>
      <c r="GFV221" s="41"/>
      <c r="GFW221" s="41"/>
      <c r="GFX221" s="41"/>
      <c r="GFY221" s="41"/>
      <c r="GFZ221" s="41"/>
      <c r="GGA221" s="41"/>
      <c r="GGB221" s="41"/>
      <c r="GGC221" s="41"/>
      <c r="GGD221" s="41"/>
      <c r="GGE221" s="41"/>
      <c r="GGF221" s="41"/>
      <c r="GGG221" s="41"/>
      <c r="GGH221" s="41"/>
      <c r="GGI221" s="41"/>
      <c r="GGJ221" s="41"/>
      <c r="GGK221" s="41"/>
      <c r="GGL221" s="41"/>
      <c r="GGM221" s="41"/>
      <c r="GGN221" s="41"/>
      <c r="GGO221" s="41"/>
      <c r="GGP221" s="41"/>
      <c r="GGQ221" s="41"/>
      <c r="GGR221" s="41"/>
      <c r="GGS221" s="41"/>
      <c r="GGT221" s="41"/>
      <c r="GGU221" s="41"/>
      <c r="GGV221" s="41"/>
      <c r="GGW221" s="41"/>
      <c r="GGX221" s="41"/>
      <c r="GGY221" s="41"/>
      <c r="GGZ221" s="41"/>
      <c r="GHA221" s="41"/>
      <c r="GHB221" s="41"/>
      <c r="GHC221" s="41"/>
      <c r="GHD221" s="41"/>
      <c r="GHE221" s="41"/>
      <c r="GHF221" s="41"/>
      <c r="GHG221" s="41"/>
      <c r="GHH221" s="41"/>
      <c r="GHI221" s="41"/>
      <c r="GHJ221" s="41"/>
      <c r="GHK221" s="41"/>
      <c r="GHL221" s="41"/>
      <c r="GHM221" s="41"/>
      <c r="GHN221" s="41"/>
      <c r="GHO221" s="41"/>
      <c r="GHP221" s="41"/>
      <c r="GHQ221" s="41"/>
      <c r="GHR221" s="41"/>
      <c r="GHS221" s="41"/>
      <c r="GHT221" s="41"/>
      <c r="GHU221" s="41"/>
      <c r="GHV221" s="41"/>
      <c r="GHW221" s="41"/>
      <c r="GHX221" s="41"/>
      <c r="GHY221" s="41"/>
      <c r="GHZ221" s="41"/>
      <c r="GIA221" s="41"/>
      <c r="GIB221" s="41"/>
      <c r="GIC221" s="41"/>
      <c r="GID221" s="41"/>
      <c r="GIE221" s="41"/>
      <c r="GIF221" s="41"/>
      <c r="GIG221" s="41"/>
      <c r="GIH221" s="41"/>
      <c r="GII221" s="41"/>
      <c r="GIJ221" s="41"/>
      <c r="GIK221" s="41"/>
      <c r="GIL221" s="41"/>
      <c r="GIM221" s="41"/>
      <c r="GIN221" s="41"/>
      <c r="GIO221" s="41"/>
      <c r="GIP221" s="41"/>
      <c r="GIQ221" s="41"/>
      <c r="GIR221" s="41"/>
      <c r="GIS221" s="41"/>
      <c r="GIT221" s="41"/>
      <c r="GIU221" s="41"/>
      <c r="GIV221" s="41"/>
      <c r="GIW221" s="41"/>
      <c r="GIX221" s="41"/>
      <c r="GIY221" s="41"/>
      <c r="GIZ221" s="41"/>
      <c r="GJA221" s="41"/>
      <c r="GJB221" s="41"/>
      <c r="GJC221" s="41"/>
      <c r="GJD221" s="41"/>
      <c r="GJE221" s="41"/>
      <c r="GJF221" s="41"/>
      <c r="GJG221" s="41"/>
      <c r="GJH221" s="41"/>
      <c r="GJI221" s="41"/>
      <c r="GJJ221" s="41"/>
      <c r="GJK221" s="41"/>
      <c r="GJL221" s="41"/>
      <c r="GJM221" s="41"/>
      <c r="GJN221" s="41"/>
      <c r="GJO221" s="41"/>
      <c r="GJP221" s="41"/>
      <c r="GJQ221" s="41"/>
      <c r="GJR221" s="41"/>
      <c r="GJS221" s="41"/>
      <c r="GJT221" s="41"/>
      <c r="GJU221" s="41"/>
      <c r="GJV221" s="41"/>
      <c r="GJW221" s="41"/>
      <c r="GJX221" s="41"/>
      <c r="GJY221" s="41"/>
      <c r="GJZ221" s="41"/>
      <c r="GKA221" s="41"/>
      <c r="GKB221" s="41"/>
      <c r="GKC221" s="41"/>
      <c r="GKD221" s="41"/>
      <c r="GKE221" s="41"/>
      <c r="GKF221" s="41"/>
      <c r="GKG221" s="41"/>
      <c r="GKH221" s="41"/>
      <c r="GKI221" s="41"/>
      <c r="GKJ221" s="41"/>
      <c r="GKK221" s="41"/>
      <c r="GKL221" s="41"/>
      <c r="GKM221" s="41"/>
      <c r="GKN221" s="41"/>
      <c r="GKO221" s="41"/>
      <c r="GKP221" s="41"/>
      <c r="GKQ221" s="41"/>
      <c r="GKR221" s="41"/>
      <c r="GKS221" s="41"/>
      <c r="GKT221" s="41"/>
      <c r="GKU221" s="41"/>
      <c r="GKV221" s="41"/>
      <c r="GKW221" s="41"/>
      <c r="GKX221" s="41"/>
      <c r="GKY221" s="41"/>
      <c r="GKZ221" s="41"/>
      <c r="GLA221" s="41"/>
      <c r="GLB221" s="41"/>
      <c r="GLC221" s="41"/>
      <c r="GLD221" s="41"/>
      <c r="GLE221" s="41"/>
      <c r="GLF221" s="41"/>
      <c r="GLG221" s="41"/>
      <c r="GLH221" s="41"/>
      <c r="GLI221" s="41"/>
      <c r="GLJ221" s="41"/>
      <c r="GLK221" s="41"/>
      <c r="GLL221" s="41"/>
      <c r="GLM221" s="41"/>
      <c r="GLN221" s="41"/>
      <c r="GLO221" s="41"/>
      <c r="GLP221" s="41"/>
      <c r="GLQ221" s="41"/>
      <c r="GLR221" s="41"/>
      <c r="GLS221" s="41"/>
      <c r="GLT221" s="41"/>
      <c r="GLU221" s="41"/>
      <c r="GLV221" s="41"/>
      <c r="GLW221" s="41"/>
      <c r="GLX221" s="41"/>
      <c r="GLY221" s="41"/>
      <c r="GLZ221" s="41"/>
      <c r="GMA221" s="41"/>
      <c r="GMB221" s="41"/>
      <c r="GMC221" s="41"/>
      <c r="GMD221" s="41"/>
      <c r="GME221" s="41"/>
      <c r="GMF221" s="41"/>
      <c r="GMG221" s="41"/>
      <c r="GMH221" s="41"/>
      <c r="GMI221" s="41"/>
      <c r="GMJ221" s="41"/>
      <c r="GMK221" s="41"/>
      <c r="GML221" s="41"/>
      <c r="GMM221" s="41"/>
      <c r="GMN221" s="41"/>
      <c r="GMO221" s="41"/>
      <c r="GMP221" s="41"/>
      <c r="GMQ221" s="41"/>
      <c r="GMR221" s="41"/>
      <c r="GMS221" s="41"/>
      <c r="GMT221" s="41"/>
      <c r="GMU221" s="41"/>
      <c r="GMV221" s="41"/>
      <c r="GMW221" s="41"/>
      <c r="GMX221" s="41"/>
      <c r="GMY221" s="41"/>
      <c r="GMZ221" s="41"/>
      <c r="GNA221" s="41"/>
      <c r="GNB221" s="41"/>
      <c r="GNC221" s="41"/>
      <c r="GND221" s="41"/>
      <c r="GNE221" s="41"/>
      <c r="GNF221" s="41"/>
      <c r="GNG221" s="41"/>
      <c r="GNH221" s="41"/>
      <c r="GNI221" s="41"/>
      <c r="GNJ221" s="41"/>
      <c r="GNK221" s="41"/>
      <c r="GNL221" s="41"/>
      <c r="GNM221" s="41"/>
      <c r="GNN221" s="41"/>
      <c r="GNO221" s="41"/>
      <c r="GNP221" s="41"/>
      <c r="GNQ221" s="41"/>
      <c r="GNR221" s="41"/>
      <c r="GNS221" s="41"/>
      <c r="GNT221" s="41"/>
      <c r="GNU221" s="41"/>
      <c r="GNV221" s="41"/>
      <c r="GNW221" s="41"/>
      <c r="GNX221" s="41"/>
      <c r="GNY221" s="41"/>
      <c r="GNZ221" s="41"/>
      <c r="GOA221" s="41"/>
      <c r="GOB221" s="41"/>
      <c r="GOC221" s="41"/>
      <c r="GOD221" s="41"/>
      <c r="GOE221" s="41"/>
      <c r="GOF221" s="41"/>
      <c r="GOG221" s="41"/>
      <c r="GOH221" s="41"/>
      <c r="GOI221" s="41"/>
      <c r="GOJ221" s="41"/>
      <c r="GOK221" s="41"/>
      <c r="GOL221" s="41"/>
      <c r="GOM221" s="41"/>
      <c r="GON221" s="41"/>
      <c r="GOO221" s="41"/>
      <c r="GOP221" s="41"/>
      <c r="GOQ221" s="41"/>
      <c r="GOR221" s="41"/>
      <c r="GOS221" s="41"/>
      <c r="GOT221" s="41"/>
      <c r="GOU221" s="41"/>
      <c r="GOV221" s="41"/>
      <c r="GOW221" s="41"/>
      <c r="GOX221" s="41"/>
      <c r="GOY221" s="41"/>
      <c r="GOZ221" s="41"/>
      <c r="GPA221" s="41"/>
      <c r="GPB221" s="41"/>
      <c r="GPC221" s="41"/>
      <c r="GPD221" s="41"/>
      <c r="GPE221" s="41"/>
      <c r="GPF221" s="41"/>
      <c r="GPG221" s="41"/>
      <c r="GPH221" s="41"/>
      <c r="GPI221" s="41"/>
      <c r="GPJ221" s="41"/>
      <c r="GPK221" s="41"/>
      <c r="GPL221" s="41"/>
      <c r="GPM221" s="41"/>
      <c r="GPN221" s="41"/>
      <c r="GPO221" s="41"/>
      <c r="GPP221" s="41"/>
      <c r="GPQ221" s="41"/>
      <c r="GPR221" s="41"/>
      <c r="GPS221" s="41"/>
      <c r="GPT221" s="41"/>
      <c r="GPU221" s="41"/>
      <c r="GPV221" s="41"/>
      <c r="GPW221" s="41"/>
      <c r="GPX221" s="41"/>
      <c r="GPY221" s="41"/>
      <c r="GPZ221" s="41"/>
      <c r="GQA221" s="41"/>
      <c r="GQB221" s="41"/>
      <c r="GQC221" s="41"/>
      <c r="GQD221" s="41"/>
      <c r="GQE221" s="41"/>
      <c r="GQF221" s="41"/>
      <c r="GQG221" s="41"/>
      <c r="GQH221" s="41"/>
      <c r="GQI221" s="41"/>
      <c r="GQJ221" s="41"/>
      <c r="GQK221" s="41"/>
      <c r="GQL221" s="41"/>
      <c r="GQM221" s="41"/>
      <c r="GQN221" s="41"/>
      <c r="GQO221" s="41"/>
      <c r="GQP221" s="41"/>
      <c r="GQQ221" s="41"/>
      <c r="GQR221" s="41"/>
      <c r="GQS221" s="41"/>
      <c r="GQT221" s="41"/>
      <c r="GQU221" s="41"/>
      <c r="GQV221" s="41"/>
      <c r="GQW221" s="41"/>
      <c r="GQX221" s="41"/>
      <c r="GQY221" s="41"/>
      <c r="GQZ221" s="41"/>
      <c r="GRA221" s="41"/>
      <c r="GRB221" s="41"/>
      <c r="GRC221" s="41"/>
      <c r="GRD221" s="41"/>
      <c r="GRE221" s="41"/>
      <c r="GRF221" s="41"/>
      <c r="GRG221" s="41"/>
      <c r="GRH221" s="41"/>
      <c r="GRI221" s="41"/>
      <c r="GRJ221" s="41"/>
      <c r="GRK221" s="41"/>
      <c r="GRL221" s="41"/>
      <c r="GRM221" s="41"/>
      <c r="GRN221" s="41"/>
      <c r="GRO221" s="41"/>
      <c r="GRP221" s="41"/>
      <c r="GRQ221" s="41"/>
      <c r="GRR221" s="41"/>
      <c r="GRS221" s="41"/>
      <c r="GRT221" s="41"/>
      <c r="GRU221" s="41"/>
      <c r="GRV221" s="41"/>
      <c r="GRW221" s="41"/>
      <c r="GRX221" s="41"/>
      <c r="GRY221" s="41"/>
      <c r="GRZ221" s="41"/>
      <c r="GSA221" s="41"/>
      <c r="GSB221" s="41"/>
      <c r="GSC221" s="41"/>
      <c r="GSD221" s="41"/>
      <c r="GSE221" s="41"/>
      <c r="GSF221" s="41"/>
      <c r="GSG221" s="41"/>
      <c r="GSH221" s="41"/>
      <c r="GSI221" s="41"/>
      <c r="GSJ221" s="41"/>
      <c r="GSK221" s="41"/>
      <c r="GSL221" s="41"/>
      <c r="GSM221" s="41"/>
      <c r="GSN221" s="41"/>
      <c r="GSO221" s="41"/>
      <c r="GSP221" s="41"/>
      <c r="GSQ221" s="41"/>
      <c r="GSR221" s="41"/>
      <c r="GSS221" s="41"/>
      <c r="GST221" s="41"/>
      <c r="GSU221" s="41"/>
      <c r="GSV221" s="41"/>
      <c r="GSW221" s="41"/>
      <c r="GSX221" s="41"/>
      <c r="GSY221" s="41"/>
      <c r="GSZ221" s="41"/>
      <c r="GTA221" s="41"/>
      <c r="GTB221" s="41"/>
      <c r="GTC221" s="41"/>
      <c r="GTD221" s="41"/>
      <c r="GTE221" s="41"/>
      <c r="GTF221" s="41"/>
      <c r="GTG221" s="41"/>
      <c r="GTH221" s="41"/>
      <c r="GTI221" s="41"/>
      <c r="GTJ221" s="41"/>
      <c r="GTK221" s="41"/>
      <c r="GTL221" s="41"/>
      <c r="GTM221" s="41"/>
      <c r="GTN221" s="41"/>
      <c r="GTO221" s="41"/>
      <c r="GTP221" s="41"/>
      <c r="GTQ221" s="41"/>
      <c r="GTR221" s="41"/>
      <c r="GTS221" s="41"/>
      <c r="GTT221" s="41"/>
      <c r="GTU221" s="41"/>
      <c r="GTV221" s="41"/>
      <c r="GTW221" s="41"/>
      <c r="GTX221" s="41"/>
      <c r="GTY221" s="41"/>
      <c r="GTZ221" s="41"/>
      <c r="GUA221" s="41"/>
      <c r="GUB221" s="41"/>
      <c r="GUC221" s="41"/>
      <c r="GUD221" s="41"/>
      <c r="GUE221" s="41"/>
      <c r="GUF221" s="41"/>
      <c r="GUG221" s="41"/>
      <c r="GUH221" s="41"/>
      <c r="GUI221" s="41"/>
      <c r="GUJ221" s="41"/>
      <c r="GUK221" s="41"/>
      <c r="GUL221" s="41"/>
      <c r="GUM221" s="41"/>
      <c r="GUN221" s="41"/>
      <c r="GUO221" s="41"/>
      <c r="GUP221" s="41"/>
      <c r="GUQ221" s="41"/>
      <c r="GUR221" s="41"/>
      <c r="GUS221" s="41"/>
      <c r="GUT221" s="41"/>
      <c r="GUU221" s="41"/>
      <c r="GUV221" s="41"/>
      <c r="GUW221" s="41"/>
      <c r="GUX221" s="41"/>
      <c r="GUY221" s="41"/>
      <c r="GUZ221" s="41"/>
      <c r="GVA221" s="41"/>
      <c r="GVB221" s="41"/>
      <c r="GVC221" s="41"/>
      <c r="GVD221" s="41"/>
      <c r="GVE221" s="41"/>
      <c r="GVF221" s="41"/>
      <c r="GVG221" s="41"/>
      <c r="GVH221" s="41"/>
      <c r="GVI221" s="41"/>
      <c r="GVJ221" s="41"/>
      <c r="GVK221" s="41"/>
      <c r="GVL221" s="41"/>
      <c r="GVM221" s="41"/>
      <c r="GVN221" s="41"/>
      <c r="GVO221" s="41"/>
      <c r="GVP221" s="41"/>
      <c r="GVQ221" s="41"/>
      <c r="GVR221" s="41"/>
      <c r="GVS221" s="41"/>
      <c r="GVT221" s="41"/>
      <c r="GVU221" s="41"/>
      <c r="GVV221" s="41"/>
      <c r="GVW221" s="41"/>
      <c r="GVX221" s="41"/>
      <c r="GVY221" s="41"/>
      <c r="GVZ221" s="41"/>
      <c r="GWA221" s="41"/>
      <c r="GWB221" s="41"/>
      <c r="GWC221" s="41"/>
      <c r="GWD221" s="41"/>
      <c r="GWE221" s="41"/>
      <c r="GWF221" s="41"/>
      <c r="GWG221" s="41"/>
      <c r="GWH221" s="41"/>
      <c r="GWI221" s="41"/>
      <c r="GWJ221" s="41"/>
      <c r="GWK221" s="41"/>
      <c r="GWL221" s="41"/>
      <c r="GWM221" s="41"/>
      <c r="GWN221" s="41"/>
      <c r="GWO221" s="41"/>
      <c r="GWP221" s="41"/>
      <c r="GWQ221" s="41"/>
      <c r="GWR221" s="41"/>
      <c r="GWS221" s="41"/>
      <c r="GWT221" s="41"/>
      <c r="GWU221" s="41"/>
      <c r="GWV221" s="41"/>
      <c r="GWW221" s="41"/>
      <c r="GWX221" s="41"/>
      <c r="GWY221" s="41"/>
      <c r="GWZ221" s="41"/>
      <c r="GXA221" s="41"/>
      <c r="GXB221" s="41"/>
      <c r="GXC221" s="41"/>
      <c r="GXD221" s="41"/>
      <c r="GXE221" s="41"/>
      <c r="GXF221" s="41"/>
      <c r="GXG221" s="41"/>
      <c r="GXH221" s="41"/>
      <c r="GXI221" s="41"/>
      <c r="GXJ221" s="41"/>
      <c r="GXK221" s="41"/>
      <c r="GXL221" s="41"/>
      <c r="GXM221" s="41"/>
      <c r="GXN221" s="41"/>
      <c r="GXO221" s="41"/>
      <c r="GXP221" s="41"/>
      <c r="GXQ221" s="41"/>
      <c r="GXR221" s="41"/>
      <c r="GXS221" s="41"/>
      <c r="GXT221" s="41"/>
      <c r="GXU221" s="41"/>
      <c r="GXV221" s="41"/>
      <c r="GXW221" s="41"/>
      <c r="GXX221" s="41"/>
      <c r="GXY221" s="41"/>
      <c r="GXZ221" s="41"/>
      <c r="GYA221" s="41"/>
      <c r="GYB221" s="41"/>
      <c r="GYC221" s="41"/>
      <c r="GYD221" s="41"/>
      <c r="GYE221" s="41"/>
      <c r="GYF221" s="41"/>
      <c r="GYG221" s="41"/>
      <c r="GYH221" s="41"/>
      <c r="GYI221" s="41"/>
      <c r="GYJ221" s="41"/>
      <c r="GYK221" s="41"/>
      <c r="GYL221" s="41"/>
      <c r="GYM221" s="41"/>
      <c r="GYN221" s="41"/>
      <c r="GYO221" s="41"/>
      <c r="GYP221" s="41"/>
      <c r="GYQ221" s="41"/>
      <c r="GYR221" s="41"/>
      <c r="GYS221" s="41"/>
      <c r="GYT221" s="41"/>
      <c r="GYU221" s="41"/>
      <c r="GYV221" s="41"/>
      <c r="GYW221" s="41"/>
      <c r="GYX221" s="41"/>
      <c r="GYY221" s="41"/>
      <c r="GYZ221" s="41"/>
      <c r="GZA221" s="41"/>
      <c r="GZB221" s="41"/>
      <c r="GZC221" s="41"/>
      <c r="GZD221" s="41"/>
      <c r="GZE221" s="41"/>
      <c r="GZF221" s="41"/>
      <c r="GZG221" s="41"/>
      <c r="GZH221" s="41"/>
      <c r="GZI221" s="41"/>
      <c r="GZJ221" s="41"/>
      <c r="GZK221" s="41"/>
      <c r="GZL221" s="41"/>
      <c r="GZM221" s="41"/>
      <c r="GZN221" s="41"/>
      <c r="GZO221" s="41"/>
      <c r="GZP221" s="41"/>
      <c r="GZQ221" s="41"/>
      <c r="GZR221" s="41"/>
      <c r="GZS221" s="41"/>
      <c r="GZT221" s="41"/>
      <c r="GZU221" s="41"/>
      <c r="GZV221" s="41"/>
      <c r="GZW221" s="41"/>
      <c r="GZX221" s="41"/>
      <c r="GZY221" s="41"/>
      <c r="GZZ221" s="41"/>
      <c r="HAA221" s="41"/>
      <c r="HAB221" s="41"/>
      <c r="HAC221" s="41"/>
      <c r="HAD221" s="41"/>
      <c r="HAE221" s="41"/>
      <c r="HAF221" s="41"/>
      <c r="HAG221" s="41"/>
      <c r="HAH221" s="41"/>
      <c r="HAI221" s="41"/>
      <c r="HAJ221" s="41"/>
      <c r="HAK221" s="41"/>
      <c r="HAL221" s="41"/>
      <c r="HAM221" s="41"/>
      <c r="HAN221" s="41"/>
      <c r="HAO221" s="41"/>
      <c r="HAP221" s="41"/>
      <c r="HAQ221" s="41"/>
      <c r="HAR221" s="41"/>
      <c r="HAS221" s="41"/>
      <c r="HAT221" s="41"/>
      <c r="HAU221" s="41"/>
      <c r="HAV221" s="41"/>
      <c r="HAW221" s="41"/>
      <c r="HAX221" s="41"/>
      <c r="HAY221" s="41"/>
      <c r="HAZ221" s="41"/>
      <c r="HBA221" s="41"/>
      <c r="HBB221" s="41"/>
      <c r="HBC221" s="41"/>
      <c r="HBD221" s="41"/>
      <c r="HBE221" s="41"/>
      <c r="HBF221" s="41"/>
      <c r="HBG221" s="41"/>
      <c r="HBH221" s="41"/>
      <c r="HBI221" s="41"/>
      <c r="HBJ221" s="41"/>
      <c r="HBK221" s="41"/>
      <c r="HBL221" s="41"/>
      <c r="HBM221" s="41"/>
      <c r="HBN221" s="41"/>
      <c r="HBO221" s="41"/>
      <c r="HBP221" s="41"/>
      <c r="HBQ221" s="41"/>
      <c r="HBR221" s="41"/>
      <c r="HBS221" s="41"/>
      <c r="HBT221" s="41"/>
      <c r="HBU221" s="41"/>
      <c r="HBV221" s="41"/>
      <c r="HBW221" s="41"/>
      <c r="HBX221" s="41"/>
      <c r="HBY221" s="41"/>
      <c r="HBZ221" s="41"/>
      <c r="HCA221" s="41"/>
      <c r="HCB221" s="41"/>
      <c r="HCC221" s="41"/>
      <c r="HCD221" s="41"/>
      <c r="HCE221" s="41"/>
      <c r="HCF221" s="41"/>
      <c r="HCG221" s="41"/>
      <c r="HCH221" s="41"/>
      <c r="HCI221" s="41"/>
      <c r="HCJ221" s="41"/>
      <c r="HCK221" s="41"/>
      <c r="HCL221" s="41"/>
      <c r="HCM221" s="41"/>
      <c r="HCN221" s="41"/>
      <c r="HCO221" s="41"/>
      <c r="HCP221" s="41"/>
      <c r="HCQ221" s="41"/>
      <c r="HCR221" s="41"/>
      <c r="HCS221" s="41"/>
      <c r="HCT221" s="41"/>
      <c r="HCU221" s="41"/>
      <c r="HCV221" s="41"/>
      <c r="HCW221" s="41"/>
      <c r="HCX221" s="41"/>
      <c r="HCY221" s="41"/>
      <c r="HCZ221" s="41"/>
      <c r="HDA221" s="41"/>
      <c r="HDB221" s="41"/>
      <c r="HDC221" s="41"/>
      <c r="HDD221" s="41"/>
      <c r="HDE221" s="41"/>
      <c r="HDF221" s="41"/>
      <c r="HDG221" s="41"/>
      <c r="HDH221" s="41"/>
      <c r="HDI221" s="41"/>
      <c r="HDJ221" s="41"/>
      <c r="HDK221" s="41"/>
      <c r="HDL221" s="41"/>
      <c r="HDM221" s="41"/>
      <c r="HDN221" s="41"/>
      <c r="HDO221" s="41"/>
      <c r="HDP221" s="41"/>
      <c r="HDQ221" s="41"/>
      <c r="HDR221" s="41"/>
      <c r="HDS221" s="41"/>
      <c r="HDT221" s="41"/>
      <c r="HDU221" s="41"/>
      <c r="HDV221" s="41"/>
      <c r="HDW221" s="41"/>
      <c r="HDX221" s="41"/>
      <c r="HDY221" s="41"/>
      <c r="HDZ221" s="41"/>
      <c r="HEA221" s="41"/>
      <c r="HEB221" s="41"/>
      <c r="HEC221" s="41"/>
      <c r="HED221" s="41"/>
      <c r="HEE221" s="41"/>
      <c r="HEF221" s="41"/>
      <c r="HEG221" s="41"/>
      <c r="HEH221" s="41"/>
      <c r="HEI221" s="41"/>
      <c r="HEJ221" s="41"/>
      <c r="HEK221" s="41"/>
      <c r="HEL221" s="41"/>
      <c r="HEM221" s="41"/>
      <c r="HEN221" s="41"/>
      <c r="HEO221" s="41"/>
      <c r="HEP221" s="41"/>
      <c r="HEQ221" s="41"/>
      <c r="HER221" s="41"/>
      <c r="HES221" s="41"/>
      <c r="HET221" s="41"/>
      <c r="HEU221" s="41"/>
      <c r="HEV221" s="41"/>
      <c r="HEW221" s="41"/>
      <c r="HEX221" s="41"/>
      <c r="HEY221" s="41"/>
      <c r="HEZ221" s="41"/>
      <c r="HFA221" s="41"/>
      <c r="HFB221" s="41"/>
      <c r="HFC221" s="41"/>
      <c r="HFD221" s="41"/>
      <c r="HFE221" s="41"/>
      <c r="HFF221" s="41"/>
      <c r="HFG221" s="41"/>
      <c r="HFH221" s="41"/>
      <c r="HFI221" s="41"/>
      <c r="HFJ221" s="41"/>
      <c r="HFK221" s="41"/>
      <c r="HFL221" s="41"/>
      <c r="HFM221" s="41"/>
      <c r="HFN221" s="41"/>
      <c r="HFO221" s="41"/>
      <c r="HFP221" s="41"/>
      <c r="HFQ221" s="41"/>
      <c r="HFR221" s="41"/>
      <c r="HFS221" s="41"/>
      <c r="HFT221" s="41"/>
      <c r="HFU221" s="41"/>
      <c r="HFV221" s="41"/>
      <c r="HFW221" s="41"/>
      <c r="HFX221" s="41"/>
      <c r="HFY221" s="41"/>
      <c r="HFZ221" s="41"/>
      <c r="HGA221" s="41"/>
      <c r="HGB221" s="41"/>
      <c r="HGC221" s="41"/>
      <c r="HGD221" s="41"/>
      <c r="HGE221" s="41"/>
      <c r="HGF221" s="41"/>
      <c r="HGG221" s="41"/>
      <c r="HGH221" s="41"/>
      <c r="HGI221" s="41"/>
      <c r="HGJ221" s="41"/>
      <c r="HGK221" s="41"/>
      <c r="HGL221" s="41"/>
      <c r="HGM221" s="41"/>
      <c r="HGN221" s="41"/>
      <c r="HGO221" s="41"/>
      <c r="HGP221" s="41"/>
      <c r="HGQ221" s="41"/>
      <c r="HGR221" s="41"/>
      <c r="HGS221" s="41"/>
      <c r="HGT221" s="41"/>
      <c r="HGU221" s="41"/>
      <c r="HGV221" s="41"/>
      <c r="HGW221" s="41"/>
      <c r="HGX221" s="41"/>
      <c r="HGY221" s="41"/>
      <c r="HGZ221" s="41"/>
      <c r="HHA221" s="41"/>
      <c r="HHB221" s="41"/>
      <c r="HHC221" s="41"/>
      <c r="HHD221" s="41"/>
      <c r="HHE221" s="41"/>
      <c r="HHF221" s="41"/>
      <c r="HHG221" s="41"/>
      <c r="HHH221" s="41"/>
      <c r="HHI221" s="41"/>
      <c r="HHJ221" s="41"/>
      <c r="HHK221" s="41"/>
      <c r="HHL221" s="41"/>
      <c r="HHM221" s="41"/>
      <c r="HHN221" s="41"/>
      <c r="HHO221" s="41"/>
      <c r="HHP221" s="41"/>
      <c r="HHQ221" s="41"/>
      <c r="HHR221" s="41"/>
      <c r="HHS221" s="41"/>
      <c r="HHT221" s="41"/>
      <c r="HHU221" s="41"/>
      <c r="HHV221" s="41"/>
      <c r="HHW221" s="41"/>
      <c r="HHX221" s="41"/>
      <c r="HHY221" s="41"/>
      <c r="HHZ221" s="41"/>
      <c r="HIA221" s="41"/>
      <c r="HIB221" s="41"/>
      <c r="HIC221" s="41"/>
      <c r="HID221" s="41"/>
      <c r="HIE221" s="41"/>
      <c r="HIF221" s="41"/>
      <c r="HIG221" s="41"/>
      <c r="HIH221" s="41"/>
      <c r="HII221" s="41"/>
      <c r="HIJ221" s="41"/>
      <c r="HIK221" s="41"/>
      <c r="HIL221" s="41"/>
      <c r="HIM221" s="41"/>
      <c r="HIN221" s="41"/>
      <c r="HIO221" s="41"/>
      <c r="HIP221" s="41"/>
      <c r="HIQ221" s="41"/>
      <c r="HIR221" s="41"/>
      <c r="HIS221" s="41"/>
      <c r="HIT221" s="41"/>
      <c r="HIU221" s="41"/>
      <c r="HIV221" s="41"/>
      <c r="HIW221" s="41"/>
      <c r="HIX221" s="41"/>
      <c r="HIY221" s="41"/>
      <c r="HIZ221" s="41"/>
      <c r="HJA221" s="41"/>
      <c r="HJB221" s="41"/>
      <c r="HJC221" s="41"/>
      <c r="HJD221" s="41"/>
      <c r="HJE221" s="41"/>
      <c r="HJF221" s="41"/>
      <c r="HJG221" s="41"/>
      <c r="HJH221" s="41"/>
      <c r="HJI221" s="41"/>
      <c r="HJJ221" s="41"/>
      <c r="HJK221" s="41"/>
      <c r="HJL221" s="41"/>
      <c r="HJM221" s="41"/>
      <c r="HJN221" s="41"/>
      <c r="HJO221" s="41"/>
      <c r="HJP221" s="41"/>
      <c r="HJQ221" s="41"/>
      <c r="HJR221" s="41"/>
      <c r="HJS221" s="41"/>
      <c r="HJT221" s="41"/>
      <c r="HJU221" s="41"/>
      <c r="HJV221" s="41"/>
      <c r="HJW221" s="41"/>
      <c r="HJX221" s="41"/>
      <c r="HJY221" s="41"/>
      <c r="HJZ221" s="41"/>
      <c r="HKA221" s="41"/>
      <c r="HKB221" s="41"/>
      <c r="HKC221" s="41"/>
      <c r="HKD221" s="41"/>
      <c r="HKE221" s="41"/>
      <c r="HKF221" s="41"/>
      <c r="HKG221" s="41"/>
      <c r="HKH221" s="41"/>
      <c r="HKI221" s="41"/>
      <c r="HKJ221" s="41"/>
      <c r="HKK221" s="41"/>
      <c r="HKL221" s="41"/>
      <c r="HKM221" s="41"/>
      <c r="HKN221" s="41"/>
      <c r="HKO221" s="41"/>
      <c r="HKP221" s="41"/>
      <c r="HKQ221" s="41"/>
      <c r="HKR221" s="41"/>
      <c r="HKS221" s="41"/>
      <c r="HKT221" s="41"/>
      <c r="HKU221" s="41"/>
      <c r="HKV221" s="41"/>
      <c r="HKW221" s="41"/>
      <c r="HKX221" s="41"/>
      <c r="HKY221" s="41"/>
      <c r="HKZ221" s="41"/>
      <c r="HLA221" s="41"/>
      <c r="HLB221" s="41"/>
      <c r="HLC221" s="41"/>
      <c r="HLD221" s="41"/>
      <c r="HLE221" s="41"/>
      <c r="HLF221" s="41"/>
      <c r="HLG221" s="41"/>
      <c r="HLH221" s="41"/>
      <c r="HLI221" s="41"/>
      <c r="HLJ221" s="41"/>
      <c r="HLK221" s="41"/>
      <c r="HLL221" s="41"/>
      <c r="HLM221" s="41"/>
      <c r="HLN221" s="41"/>
      <c r="HLO221" s="41"/>
      <c r="HLP221" s="41"/>
      <c r="HLQ221" s="41"/>
      <c r="HLR221" s="41"/>
      <c r="HLS221" s="41"/>
      <c r="HLT221" s="41"/>
      <c r="HLU221" s="41"/>
      <c r="HLV221" s="41"/>
      <c r="HLW221" s="41"/>
      <c r="HLX221" s="41"/>
      <c r="HLY221" s="41"/>
      <c r="HLZ221" s="41"/>
      <c r="HMA221" s="41"/>
      <c r="HMB221" s="41"/>
      <c r="HMC221" s="41"/>
      <c r="HMD221" s="41"/>
      <c r="HME221" s="41"/>
      <c r="HMF221" s="41"/>
      <c r="HMG221" s="41"/>
      <c r="HMH221" s="41"/>
      <c r="HMI221" s="41"/>
      <c r="HMJ221" s="41"/>
      <c r="HMK221" s="41"/>
      <c r="HML221" s="41"/>
      <c r="HMM221" s="41"/>
      <c r="HMN221" s="41"/>
      <c r="HMO221" s="41"/>
      <c r="HMP221" s="41"/>
      <c r="HMQ221" s="41"/>
      <c r="HMR221" s="41"/>
      <c r="HMS221" s="41"/>
      <c r="HMT221" s="41"/>
      <c r="HMU221" s="41"/>
      <c r="HMV221" s="41"/>
      <c r="HMW221" s="41"/>
      <c r="HMX221" s="41"/>
      <c r="HMY221" s="41"/>
      <c r="HMZ221" s="41"/>
      <c r="HNA221" s="41"/>
      <c r="HNB221" s="41"/>
      <c r="HNC221" s="41"/>
      <c r="HND221" s="41"/>
      <c r="HNE221" s="41"/>
      <c r="HNF221" s="41"/>
      <c r="HNG221" s="41"/>
      <c r="HNH221" s="41"/>
      <c r="HNI221" s="41"/>
      <c r="HNJ221" s="41"/>
      <c r="HNK221" s="41"/>
      <c r="HNL221" s="41"/>
      <c r="HNM221" s="41"/>
      <c r="HNN221" s="41"/>
      <c r="HNO221" s="41"/>
      <c r="HNP221" s="41"/>
      <c r="HNQ221" s="41"/>
      <c r="HNR221" s="41"/>
      <c r="HNS221" s="41"/>
      <c r="HNT221" s="41"/>
      <c r="HNU221" s="41"/>
      <c r="HNV221" s="41"/>
      <c r="HNW221" s="41"/>
      <c r="HNX221" s="41"/>
      <c r="HNY221" s="41"/>
      <c r="HNZ221" s="41"/>
      <c r="HOA221" s="41"/>
      <c r="HOB221" s="41"/>
      <c r="HOC221" s="41"/>
      <c r="HOD221" s="41"/>
      <c r="HOE221" s="41"/>
      <c r="HOF221" s="41"/>
      <c r="HOG221" s="41"/>
      <c r="HOH221" s="41"/>
      <c r="HOI221" s="41"/>
      <c r="HOJ221" s="41"/>
      <c r="HOK221" s="41"/>
      <c r="HOL221" s="41"/>
      <c r="HOM221" s="41"/>
      <c r="HON221" s="41"/>
      <c r="HOO221" s="41"/>
      <c r="HOP221" s="41"/>
      <c r="HOQ221" s="41"/>
      <c r="HOR221" s="41"/>
      <c r="HOS221" s="41"/>
      <c r="HOT221" s="41"/>
      <c r="HOU221" s="41"/>
      <c r="HOV221" s="41"/>
      <c r="HOW221" s="41"/>
      <c r="HOX221" s="41"/>
      <c r="HOY221" s="41"/>
      <c r="HOZ221" s="41"/>
      <c r="HPA221" s="41"/>
      <c r="HPB221" s="41"/>
      <c r="HPC221" s="41"/>
      <c r="HPD221" s="41"/>
      <c r="HPE221" s="41"/>
      <c r="HPF221" s="41"/>
      <c r="HPG221" s="41"/>
      <c r="HPH221" s="41"/>
      <c r="HPI221" s="41"/>
      <c r="HPJ221" s="41"/>
      <c r="HPK221" s="41"/>
      <c r="HPL221" s="41"/>
      <c r="HPM221" s="41"/>
      <c r="HPN221" s="41"/>
      <c r="HPO221" s="41"/>
      <c r="HPP221" s="41"/>
      <c r="HPQ221" s="41"/>
      <c r="HPR221" s="41"/>
      <c r="HPS221" s="41"/>
      <c r="HPT221" s="41"/>
      <c r="HPU221" s="41"/>
      <c r="HPV221" s="41"/>
      <c r="HPW221" s="41"/>
      <c r="HPX221" s="41"/>
      <c r="HPY221" s="41"/>
      <c r="HPZ221" s="41"/>
      <c r="HQA221" s="41"/>
      <c r="HQB221" s="41"/>
      <c r="HQC221" s="41"/>
      <c r="HQD221" s="41"/>
      <c r="HQE221" s="41"/>
      <c r="HQF221" s="41"/>
      <c r="HQG221" s="41"/>
      <c r="HQH221" s="41"/>
      <c r="HQI221" s="41"/>
      <c r="HQJ221" s="41"/>
      <c r="HQK221" s="41"/>
      <c r="HQL221" s="41"/>
      <c r="HQM221" s="41"/>
      <c r="HQN221" s="41"/>
      <c r="HQO221" s="41"/>
      <c r="HQP221" s="41"/>
      <c r="HQQ221" s="41"/>
      <c r="HQR221" s="41"/>
      <c r="HQS221" s="41"/>
      <c r="HQT221" s="41"/>
      <c r="HQU221" s="41"/>
      <c r="HQV221" s="41"/>
      <c r="HQW221" s="41"/>
      <c r="HQX221" s="41"/>
      <c r="HQY221" s="41"/>
      <c r="HQZ221" s="41"/>
      <c r="HRA221" s="41"/>
      <c r="HRB221" s="41"/>
      <c r="HRC221" s="41"/>
      <c r="HRD221" s="41"/>
      <c r="HRE221" s="41"/>
      <c r="HRF221" s="41"/>
      <c r="HRG221" s="41"/>
      <c r="HRH221" s="41"/>
      <c r="HRI221" s="41"/>
      <c r="HRJ221" s="41"/>
      <c r="HRK221" s="41"/>
      <c r="HRL221" s="41"/>
      <c r="HRM221" s="41"/>
      <c r="HRN221" s="41"/>
      <c r="HRO221" s="41"/>
      <c r="HRP221" s="41"/>
      <c r="HRQ221" s="41"/>
      <c r="HRR221" s="41"/>
      <c r="HRS221" s="41"/>
      <c r="HRT221" s="41"/>
      <c r="HRU221" s="41"/>
      <c r="HRV221" s="41"/>
      <c r="HRW221" s="41"/>
      <c r="HRX221" s="41"/>
      <c r="HRY221" s="41"/>
      <c r="HRZ221" s="41"/>
      <c r="HSA221" s="41"/>
      <c r="HSB221" s="41"/>
      <c r="HSC221" s="41"/>
      <c r="HSD221" s="41"/>
      <c r="HSE221" s="41"/>
      <c r="HSF221" s="41"/>
      <c r="HSG221" s="41"/>
      <c r="HSH221" s="41"/>
      <c r="HSI221" s="41"/>
      <c r="HSJ221" s="41"/>
      <c r="HSK221" s="41"/>
      <c r="HSL221" s="41"/>
      <c r="HSM221" s="41"/>
      <c r="HSN221" s="41"/>
      <c r="HSO221" s="41"/>
      <c r="HSP221" s="41"/>
      <c r="HSQ221" s="41"/>
      <c r="HSR221" s="41"/>
      <c r="HSS221" s="41"/>
      <c r="HST221" s="41"/>
      <c r="HSU221" s="41"/>
      <c r="HSV221" s="41"/>
      <c r="HSW221" s="41"/>
      <c r="HSX221" s="41"/>
      <c r="HSY221" s="41"/>
      <c r="HSZ221" s="41"/>
      <c r="HTA221" s="41"/>
      <c r="HTB221" s="41"/>
      <c r="HTC221" s="41"/>
      <c r="HTD221" s="41"/>
      <c r="HTE221" s="41"/>
      <c r="HTF221" s="41"/>
      <c r="HTG221" s="41"/>
      <c r="HTH221" s="41"/>
      <c r="HTI221" s="41"/>
      <c r="HTJ221" s="41"/>
      <c r="HTK221" s="41"/>
      <c r="HTL221" s="41"/>
      <c r="HTM221" s="41"/>
      <c r="HTN221" s="41"/>
      <c r="HTO221" s="41"/>
      <c r="HTP221" s="41"/>
      <c r="HTQ221" s="41"/>
      <c r="HTR221" s="41"/>
      <c r="HTS221" s="41"/>
      <c r="HTT221" s="41"/>
      <c r="HTU221" s="41"/>
      <c r="HTV221" s="41"/>
      <c r="HTW221" s="41"/>
      <c r="HTX221" s="41"/>
      <c r="HTY221" s="41"/>
      <c r="HTZ221" s="41"/>
      <c r="HUA221" s="41"/>
      <c r="HUB221" s="41"/>
      <c r="HUC221" s="41"/>
      <c r="HUD221" s="41"/>
      <c r="HUE221" s="41"/>
      <c r="HUF221" s="41"/>
      <c r="HUG221" s="41"/>
      <c r="HUH221" s="41"/>
      <c r="HUI221" s="41"/>
      <c r="HUJ221" s="41"/>
      <c r="HUK221" s="41"/>
      <c r="HUL221" s="41"/>
      <c r="HUM221" s="41"/>
      <c r="HUN221" s="41"/>
      <c r="HUO221" s="41"/>
      <c r="HUP221" s="41"/>
      <c r="HUQ221" s="41"/>
      <c r="HUR221" s="41"/>
      <c r="HUS221" s="41"/>
      <c r="HUT221" s="41"/>
      <c r="HUU221" s="41"/>
      <c r="HUV221" s="41"/>
      <c r="HUW221" s="41"/>
      <c r="HUX221" s="41"/>
      <c r="HUY221" s="41"/>
      <c r="HUZ221" s="41"/>
      <c r="HVA221" s="41"/>
      <c r="HVB221" s="41"/>
      <c r="HVC221" s="41"/>
      <c r="HVD221" s="41"/>
      <c r="HVE221" s="41"/>
      <c r="HVF221" s="41"/>
      <c r="HVG221" s="41"/>
      <c r="HVH221" s="41"/>
      <c r="HVI221" s="41"/>
      <c r="HVJ221" s="41"/>
      <c r="HVK221" s="41"/>
      <c r="HVL221" s="41"/>
      <c r="HVM221" s="41"/>
      <c r="HVN221" s="41"/>
      <c r="HVO221" s="41"/>
      <c r="HVP221" s="41"/>
      <c r="HVQ221" s="41"/>
      <c r="HVR221" s="41"/>
      <c r="HVS221" s="41"/>
      <c r="HVT221" s="41"/>
      <c r="HVU221" s="41"/>
      <c r="HVV221" s="41"/>
      <c r="HVW221" s="41"/>
      <c r="HVX221" s="41"/>
      <c r="HVY221" s="41"/>
      <c r="HVZ221" s="41"/>
      <c r="HWA221" s="41"/>
      <c r="HWB221" s="41"/>
      <c r="HWC221" s="41"/>
      <c r="HWD221" s="41"/>
      <c r="HWE221" s="41"/>
      <c r="HWF221" s="41"/>
      <c r="HWG221" s="41"/>
      <c r="HWH221" s="41"/>
      <c r="HWI221" s="41"/>
      <c r="HWJ221" s="41"/>
      <c r="HWK221" s="41"/>
      <c r="HWL221" s="41"/>
      <c r="HWM221" s="41"/>
      <c r="HWN221" s="41"/>
      <c r="HWO221" s="41"/>
      <c r="HWP221" s="41"/>
      <c r="HWQ221" s="41"/>
      <c r="HWR221" s="41"/>
      <c r="HWS221" s="41"/>
      <c r="HWT221" s="41"/>
      <c r="HWU221" s="41"/>
      <c r="HWV221" s="41"/>
      <c r="HWW221" s="41"/>
      <c r="HWX221" s="41"/>
      <c r="HWY221" s="41"/>
      <c r="HWZ221" s="41"/>
      <c r="HXA221" s="41"/>
      <c r="HXB221" s="41"/>
      <c r="HXC221" s="41"/>
      <c r="HXD221" s="41"/>
      <c r="HXE221" s="41"/>
      <c r="HXF221" s="41"/>
      <c r="HXG221" s="41"/>
      <c r="HXH221" s="41"/>
      <c r="HXI221" s="41"/>
      <c r="HXJ221" s="41"/>
      <c r="HXK221" s="41"/>
      <c r="HXL221" s="41"/>
      <c r="HXM221" s="41"/>
      <c r="HXN221" s="41"/>
      <c r="HXO221" s="41"/>
      <c r="HXP221" s="41"/>
      <c r="HXQ221" s="41"/>
      <c r="HXR221" s="41"/>
      <c r="HXS221" s="41"/>
      <c r="HXT221" s="41"/>
      <c r="HXU221" s="41"/>
      <c r="HXV221" s="41"/>
      <c r="HXW221" s="41"/>
      <c r="HXX221" s="41"/>
      <c r="HXY221" s="41"/>
      <c r="HXZ221" s="41"/>
      <c r="HYA221" s="41"/>
      <c r="HYB221" s="41"/>
      <c r="HYC221" s="41"/>
      <c r="HYD221" s="41"/>
      <c r="HYE221" s="41"/>
      <c r="HYF221" s="41"/>
      <c r="HYG221" s="41"/>
      <c r="HYH221" s="41"/>
      <c r="HYI221" s="41"/>
      <c r="HYJ221" s="41"/>
      <c r="HYK221" s="41"/>
      <c r="HYL221" s="41"/>
      <c r="HYM221" s="41"/>
      <c r="HYN221" s="41"/>
      <c r="HYO221" s="41"/>
      <c r="HYP221" s="41"/>
      <c r="HYQ221" s="41"/>
      <c r="HYR221" s="41"/>
      <c r="HYS221" s="41"/>
      <c r="HYT221" s="41"/>
      <c r="HYU221" s="41"/>
      <c r="HYV221" s="41"/>
      <c r="HYW221" s="41"/>
      <c r="HYX221" s="41"/>
      <c r="HYY221" s="41"/>
      <c r="HYZ221" s="41"/>
      <c r="HZA221" s="41"/>
      <c r="HZB221" s="41"/>
      <c r="HZC221" s="41"/>
      <c r="HZD221" s="41"/>
      <c r="HZE221" s="41"/>
      <c r="HZF221" s="41"/>
      <c r="HZG221" s="41"/>
      <c r="HZH221" s="41"/>
      <c r="HZI221" s="41"/>
      <c r="HZJ221" s="41"/>
      <c r="HZK221" s="41"/>
      <c r="HZL221" s="41"/>
      <c r="HZM221" s="41"/>
      <c r="HZN221" s="41"/>
      <c r="HZO221" s="41"/>
      <c r="HZP221" s="41"/>
      <c r="HZQ221" s="41"/>
      <c r="HZR221" s="41"/>
      <c r="HZS221" s="41"/>
      <c r="HZT221" s="41"/>
      <c r="HZU221" s="41"/>
      <c r="HZV221" s="41"/>
      <c r="HZW221" s="41"/>
      <c r="HZX221" s="41"/>
      <c r="HZY221" s="41"/>
      <c r="HZZ221" s="41"/>
      <c r="IAA221" s="41"/>
      <c r="IAB221" s="41"/>
      <c r="IAC221" s="41"/>
      <c r="IAD221" s="41"/>
      <c r="IAE221" s="41"/>
      <c r="IAF221" s="41"/>
      <c r="IAG221" s="41"/>
      <c r="IAH221" s="41"/>
      <c r="IAI221" s="41"/>
      <c r="IAJ221" s="41"/>
      <c r="IAK221" s="41"/>
      <c r="IAL221" s="41"/>
      <c r="IAM221" s="41"/>
      <c r="IAN221" s="41"/>
      <c r="IAO221" s="41"/>
      <c r="IAP221" s="41"/>
      <c r="IAQ221" s="41"/>
      <c r="IAR221" s="41"/>
      <c r="IAS221" s="41"/>
      <c r="IAT221" s="41"/>
      <c r="IAU221" s="41"/>
      <c r="IAV221" s="41"/>
      <c r="IAW221" s="41"/>
      <c r="IAX221" s="41"/>
      <c r="IAY221" s="41"/>
      <c r="IAZ221" s="41"/>
      <c r="IBA221" s="41"/>
      <c r="IBB221" s="41"/>
      <c r="IBC221" s="41"/>
      <c r="IBD221" s="41"/>
      <c r="IBE221" s="41"/>
      <c r="IBF221" s="41"/>
      <c r="IBG221" s="41"/>
      <c r="IBH221" s="41"/>
      <c r="IBI221" s="41"/>
      <c r="IBJ221" s="41"/>
      <c r="IBK221" s="41"/>
      <c r="IBL221" s="41"/>
      <c r="IBM221" s="41"/>
      <c r="IBN221" s="41"/>
      <c r="IBO221" s="41"/>
      <c r="IBP221" s="41"/>
      <c r="IBQ221" s="41"/>
      <c r="IBR221" s="41"/>
      <c r="IBS221" s="41"/>
      <c r="IBT221" s="41"/>
      <c r="IBU221" s="41"/>
      <c r="IBV221" s="41"/>
      <c r="IBW221" s="41"/>
      <c r="IBX221" s="41"/>
      <c r="IBY221" s="41"/>
      <c r="IBZ221" s="41"/>
      <c r="ICA221" s="41"/>
      <c r="ICB221" s="41"/>
      <c r="ICC221" s="41"/>
      <c r="ICD221" s="41"/>
      <c r="ICE221" s="41"/>
      <c r="ICF221" s="41"/>
      <c r="ICG221" s="41"/>
      <c r="ICH221" s="41"/>
      <c r="ICI221" s="41"/>
      <c r="ICJ221" s="41"/>
      <c r="ICK221" s="41"/>
      <c r="ICL221" s="41"/>
      <c r="ICM221" s="41"/>
      <c r="ICN221" s="41"/>
      <c r="ICO221" s="41"/>
      <c r="ICP221" s="41"/>
      <c r="ICQ221" s="41"/>
      <c r="ICR221" s="41"/>
      <c r="ICS221" s="41"/>
      <c r="ICT221" s="41"/>
      <c r="ICU221" s="41"/>
      <c r="ICV221" s="41"/>
      <c r="ICW221" s="41"/>
      <c r="ICX221" s="41"/>
      <c r="ICY221" s="41"/>
      <c r="ICZ221" s="41"/>
      <c r="IDA221" s="41"/>
      <c r="IDB221" s="41"/>
      <c r="IDC221" s="41"/>
      <c r="IDD221" s="41"/>
      <c r="IDE221" s="41"/>
      <c r="IDF221" s="41"/>
      <c r="IDG221" s="41"/>
      <c r="IDH221" s="41"/>
      <c r="IDI221" s="41"/>
      <c r="IDJ221" s="41"/>
      <c r="IDK221" s="41"/>
      <c r="IDL221" s="41"/>
      <c r="IDM221" s="41"/>
      <c r="IDN221" s="41"/>
      <c r="IDO221" s="41"/>
      <c r="IDP221" s="41"/>
      <c r="IDQ221" s="41"/>
      <c r="IDR221" s="41"/>
      <c r="IDS221" s="41"/>
      <c r="IDT221" s="41"/>
      <c r="IDU221" s="41"/>
      <c r="IDV221" s="41"/>
      <c r="IDW221" s="41"/>
      <c r="IDX221" s="41"/>
      <c r="IDY221" s="41"/>
      <c r="IDZ221" s="41"/>
      <c r="IEA221" s="41"/>
      <c r="IEB221" s="41"/>
      <c r="IEC221" s="41"/>
      <c r="IED221" s="41"/>
      <c r="IEE221" s="41"/>
      <c r="IEF221" s="41"/>
      <c r="IEG221" s="41"/>
      <c r="IEH221" s="41"/>
      <c r="IEI221" s="41"/>
      <c r="IEJ221" s="41"/>
      <c r="IEK221" s="41"/>
      <c r="IEL221" s="41"/>
      <c r="IEM221" s="41"/>
      <c r="IEN221" s="41"/>
      <c r="IEO221" s="41"/>
      <c r="IEP221" s="41"/>
      <c r="IEQ221" s="41"/>
      <c r="IER221" s="41"/>
      <c r="IES221" s="41"/>
      <c r="IET221" s="41"/>
      <c r="IEU221" s="41"/>
      <c r="IEV221" s="41"/>
      <c r="IEW221" s="41"/>
      <c r="IEX221" s="41"/>
      <c r="IEY221" s="41"/>
      <c r="IEZ221" s="41"/>
      <c r="IFA221" s="41"/>
      <c r="IFB221" s="41"/>
      <c r="IFC221" s="41"/>
      <c r="IFD221" s="41"/>
      <c r="IFE221" s="41"/>
      <c r="IFF221" s="41"/>
      <c r="IFG221" s="41"/>
      <c r="IFH221" s="41"/>
      <c r="IFI221" s="41"/>
      <c r="IFJ221" s="41"/>
      <c r="IFK221" s="41"/>
      <c r="IFL221" s="41"/>
      <c r="IFM221" s="41"/>
      <c r="IFN221" s="41"/>
      <c r="IFO221" s="41"/>
      <c r="IFP221" s="41"/>
      <c r="IFQ221" s="41"/>
      <c r="IFR221" s="41"/>
      <c r="IFS221" s="41"/>
      <c r="IFT221" s="41"/>
      <c r="IFU221" s="41"/>
      <c r="IFV221" s="41"/>
      <c r="IFW221" s="41"/>
      <c r="IFX221" s="41"/>
      <c r="IFY221" s="41"/>
      <c r="IFZ221" s="41"/>
      <c r="IGA221" s="41"/>
      <c r="IGB221" s="41"/>
      <c r="IGC221" s="41"/>
      <c r="IGD221" s="41"/>
      <c r="IGE221" s="41"/>
      <c r="IGF221" s="41"/>
      <c r="IGG221" s="41"/>
      <c r="IGH221" s="41"/>
      <c r="IGI221" s="41"/>
      <c r="IGJ221" s="41"/>
      <c r="IGK221" s="41"/>
      <c r="IGL221" s="41"/>
      <c r="IGM221" s="41"/>
      <c r="IGN221" s="41"/>
      <c r="IGO221" s="41"/>
      <c r="IGP221" s="41"/>
      <c r="IGQ221" s="41"/>
      <c r="IGR221" s="41"/>
      <c r="IGS221" s="41"/>
      <c r="IGT221" s="41"/>
      <c r="IGU221" s="41"/>
      <c r="IGV221" s="41"/>
      <c r="IGW221" s="41"/>
      <c r="IGX221" s="41"/>
      <c r="IGY221" s="41"/>
      <c r="IGZ221" s="41"/>
      <c r="IHA221" s="41"/>
      <c r="IHB221" s="41"/>
      <c r="IHC221" s="41"/>
      <c r="IHD221" s="41"/>
      <c r="IHE221" s="41"/>
      <c r="IHF221" s="41"/>
      <c r="IHG221" s="41"/>
      <c r="IHH221" s="41"/>
      <c r="IHI221" s="41"/>
      <c r="IHJ221" s="41"/>
      <c r="IHK221" s="41"/>
      <c r="IHL221" s="41"/>
      <c r="IHM221" s="41"/>
      <c r="IHN221" s="41"/>
      <c r="IHO221" s="41"/>
      <c r="IHP221" s="41"/>
      <c r="IHQ221" s="41"/>
      <c r="IHR221" s="41"/>
      <c r="IHS221" s="41"/>
      <c r="IHT221" s="41"/>
      <c r="IHU221" s="41"/>
      <c r="IHV221" s="41"/>
      <c r="IHW221" s="41"/>
      <c r="IHX221" s="41"/>
      <c r="IHY221" s="41"/>
      <c r="IHZ221" s="41"/>
      <c r="IIA221" s="41"/>
      <c r="IIB221" s="41"/>
      <c r="IIC221" s="41"/>
      <c r="IID221" s="41"/>
      <c r="IIE221" s="41"/>
      <c r="IIF221" s="41"/>
      <c r="IIG221" s="41"/>
      <c r="IIH221" s="41"/>
      <c r="III221" s="41"/>
      <c r="IIJ221" s="41"/>
      <c r="IIK221" s="41"/>
      <c r="IIL221" s="41"/>
      <c r="IIM221" s="41"/>
      <c r="IIN221" s="41"/>
      <c r="IIO221" s="41"/>
      <c r="IIP221" s="41"/>
      <c r="IIQ221" s="41"/>
      <c r="IIR221" s="41"/>
      <c r="IIS221" s="41"/>
      <c r="IIT221" s="41"/>
      <c r="IIU221" s="41"/>
      <c r="IIV221" s="41"/>
      <c r="IIW221" s="41"/>
      <c r="IIX221" s="41"/>
      <c r="IIY221" s="41"/>
      <c r="IIZ221" s="41"/>
      <c r="IJA221" s="41"/>
      <c r="IJB221" s="41"/>
      <c r="IJC221" s="41"/>
      <c r="IJD221" s="41"/>
      <c r="IJE221" s="41"/>
      <c r="IJF221" s="41"/>
      <c r="IJG221" s="41"/>
      <c r="IJH221" s="41"/>
      <c r="IJI221" s="41"/>
      <c r="IJJ221" s="41"/>
      <c r="IJK221" s="41"/>
      <c r="IJL221" s="41"/>
      <c r="IJM221" s="41"/>
      <c r="IJN221" s="41"/>
      <c r="IJO221" s="41"/>
      <c r="IJP221" s="41"/>
      <c r="IJQ221" s="41"/>
      <c r="IJR221" s="41"/>
      <c r="IJS221" s="41"/>
      <c r="IJT221" s="41"/>
      <c r="IJU221" s="41"/>
      <c r="IJV221" s="41"/>
      <c r="IJW221" s="41"/>
      <c r="IJX221" s="41"/>
      <c r="IJY221" s="41"/>
      <c r="IJZ221" s="41"/>
      <c r="IKA221" s="41"/>
      <c r="IKB221" s="41"/>
      <c r="IKC221" s="41"/>
      <c r="IKD221" s="41"/>
      <c r="IKE221" s="41"/>
      <c r="IKF221" s="41"/>
      <c r="IKG221" s="41"/>
      <c r="IKH221" s="41"/>
      <c r="IKI221" s="41"/>
      <c r="IKJ221" s="41"/>
      <c r="IKK221" s="41"/>
      <c r="IKL221" s="41"/>
      <c r="IKM221" s="41"/>
      <c r="IKN221" s="41"/>
      <c r="IKO221" s="41"/>
      <c r="IKP221" s="41"/>
      <c r="IKQ221" s="41"/>
      <c r="IKR221" s="41"/>
      <c r="IKS221" s="41"/>
      <c r="IKT221" s="41"/>
      <c r="IKU221" s="41"/>
      <c r="IKV221" s="41"/>
      <c r="IKW221" s="41"/>
      <c r="IKX221" s="41"/>
      <c r="IKY221" s="41"/>
      <c r="IKZ221" s="41"/>
      <c r="ILA221" s="41"/>
      <c r="ILB221" s="41"/>
      <c r="ILC221" s="41"/>
      <c r="ILD221" s="41"/>
      <c r="ILE221" s="41"/>
      <c r="ILF221" s="41"/>
      <c r="ILG221" s="41"/>
      <c r="ILH221" s="41"/>
      <c r="ILI221" s="41"/>
      <c r="ILJ221" s="41"/>
      <c r="ILK221" s="41"/>
      <c r="ILL221" s="41"/>
      <c r="ILM221" s="41"/>
      <c r="ILN221" s="41"/>
      <c r="ILO221" s="41"/>
      <c r="ILP221" s="41"/>
      <c r="ILQ221" s="41"/>
      <c r="ILR221" s="41"/>
      <c r="ILS221" s="41"/>
      <c r="ILT221" s="41"/>
      <c r="ILU221" s="41"/>
      <c r="ILV221" s="41"/>
      <c r="ILW221" s="41"/>
      <c r="ILX221" s="41"/>
      <c r="ILY221" s="41"/>
      <c r="ILZ221" s="41"/>
      <c r="IMA221" s="41"/>
      <c r="IMB221" s="41"/>
      <c r="IMC221" s="41"/>
      <c r="IMD221" s="41"/>
      <c r="IME221" s="41"/>
      <c r="IMF221" s="41"/>
      <c r="IMG221" s="41"/>
      <c r="IMH221" s="41"/>
      <c r="IMI221" s="41"/>
      <c r="IMJ221" s="41"/>
      <c r="IMK221" s="41"/>
      <c r="IML221" s="41"/>
      <c r="IMM221" s="41"/>
      <c r="IMN221" s="41"/>
      <c r="IMO221" s="41"/>
      <c r="IMP221" s="41"/>
      <c r="IMQ221" s="41"/>
      <c r="IMR221" s="41"/>
      <c r="IMS221" s="41"/>
      <c r="IMT221" s="41"/>
      <c r="IMU221" s="41"/>
      <c r="IMV221" s="41"/>
      <c r="IMW221" s="41"/>
      <c r="IMX221" s="41"/>
      <c r="IMY221" s="41"/>
      <c r="IMZ221" s="41"/>
      <c r="INA221" s="41"/>
      <c r="INB221" s="41"/>
      <c r="INC221" s="41"/>
      <c r="IND221" s="41"/>
      <c r="INE221" s="41"/>
      <c r="INF221" s="41"/>
      <c r="ING221" s="41"/>
      <c r="INH221" s="41"/>
      <c r="INI221" s="41"/>
      <c r="INJ221" s="41"/>
      <c r="INK221" s="41"/>
      <c r="INL221" s="41"/>
      <c r="INM221" s="41"/>
      <c r="INN221" s="41"/>
      <c r="INO221" s="41"/>
      <c r="INP221" s="41"/>
      <c r="INQ221" s="41"/>
      <c r="INR221" s="41"/>
      <c r="INS221" s="41"/>
      <c r="INT221" s="41"/>
      <c r="INU221" s="41"/>
      <c r="INV221" s="41"/>
      <c r="INW221" s="41"/>
      <c r="INX221" s="41"/>
      <c r="INY221" s="41"/>
      <c r="INZ221" s="41"/>
      <c r="IOA221" s="41"/>
      <c r="IOB221" s="41"/>
      <c r="IOC221" s="41"/>
      <c r="IOD221" s="41"/>
      <c r="IOE221" s="41"/>
      <c r="IOF221" s="41"/>
      <c r="IOG221" s="41"/>
      <c r="IOH221" s="41"/>
      <c r="IOI221" s="41"/>
      <c r="IOJ221" s="41"/>
      <c r="IOK221" s="41"/>
      <c r="IOL221" s="41"/>
      <c r="IOM221" s="41"/>
      <c r="ION221" s="41"/>
      <c r="IOO221" s="41"/>
      <c r="IOP221" s="41"/>
      <c r="IOQ221" s="41"/>
      <c r="IOR221" s="41"/>
      <c r="IOS221" s="41"/>
      <c r="IOT221" s="41"/>
      <c r="IOU221" s="41"/>
      <c r="IOV221" s="41"/>
      <c r="IOW221" s="41"/>
      <c r="IOX221" s="41"/>
      <c r="IOY221" s="41"/>
      <c r="IOZ221" s="41"/>
      <c r="IPA221" s="41"/>
      <c r="IPB221" s="41"/>
      <c r="IPC221" s="41"/>
      <c r="IPD221" s="41"/>
      <c r="IPE221" s="41"/>
      <c r="IPF221" s="41"/>
      <c r="IPG221" s="41"/>
      <c r="IPH221" s="41"/>
      <c r="IPI221" s="41"/>
      <c r="IPJ221" s="41"/>
      <c r="IPK221" s="41"/>
      <c r="IPL221" s="41"/>
      <c r="IPM221" s="41"/>
      <c r="IPN221" s="41"/>
      <c r="IPO221" s="41"/>
      <c r="IPP221" s="41"/>
      <c r="IPQ221" s="41"/>
      <c r="IPR221" s="41"/>
      <c r="IPS221" s="41"/>
      <c r="IPT221" s="41"/>
      <c r="IPU221" s="41"/>
      <c r="IPV221" s="41"/>
      <c r="IPW221" s="41"/>
      <c r="IPX221" s="41"/>
      <c r="IPY221" s="41"/>
      <c r="IPZ221" s="41"/>
      <c r="IQA221" s="41"/>
      <c r="IQB221" s="41"/>
      <c r="IQC221" s="41"/>
      <c r="IQD221" s="41"/>
      <c r="IQE221" s="41"/>
      <c r="IQF221" s="41"/>
      <c r="IQG221" s="41"/>
      <c r="IQH221" s="41"/>
      <c r="IQI221" s="41"/>
      <c r="IQJ221" s="41"/>
      <c r="IQK221" s="41"/>
      <c r="IQL221" s="41"/>
      <c r="IQM221" s="41"/>
      <c r="IQN221" s="41"/>
      <c r="IQO221" s="41"/>
      <c r="IQP221" s="41"/>
      <c r="IQQ221" s="41"/>
      <c r="IQR221" s="41"/>
      <c r="IQS221" s="41"/>
      <c r="IQT221" s="41"/>
      <c r="IQU221" s="41"/>
      <c r="IQV221" s="41"/>
      <c r="IQW221" s="41"/>
      <c r="IQX221" s="41"/>
      <c r="IQY221" s="41"/>
      <c r="IQZ221" s="41"/>
      <c r="IRA221" s="41"/>
      <c r="IRB221" s="41"/>
      <c r="IRC221" s="41"/>
      <c r="IRD221" s="41"/>
      <c r="IRE221" s="41"/>
      <c r="IRF221" s="41"/>
      <c r="IRG221" s="41"/>
      <c r="IRH221" s="41"/>
      <c r="IRI221" s="41"/>
      <c r="IRJ221" s="41"/>
      <c r="IRK221" s="41"/>
      <c r="IRL221" s="41"/>
      <c r="IRM221" s="41"/>
      <c r="IRN221" s="41"/>
      <c r="IRO221" s="41"/>
      <c r="IRP221" s="41"/>
      <c r="IRQ221" s="41"/>
      <c r="IRR221" s="41"/>
      <c r="IRS221" s="41"/>
      <c r="IRT221" s="41"/>
      <c r="IRU221" s="41"/>
      <c r="IRV221" s="41"/>
      <c r="IRW221" s="41"/>
      <c r="IRX221" s="41"/>
      <c r="IRY221" s="41"/>
      <c r="IRZ221" s="41"/>
      <c r="ISA221" s="41"/>
      <c r="ISB221" s="41"/>
      <c r="ISC221" s="41"/>
      <c r="ISD221" s="41"/>
      <c r="ISE221" s="41"/>
      <c r="ISF221" s="41"/>
      <c r="ISG221" s="41"/>
      <c r="ISH221" s="41"/>
      <c r="ISI221" s="41"/>
      <c r="ISJ221" s="41"/>
      <c r="ISK221" s="41"/>
      <c r="ISL221" s="41"/>
      <c r="ISM221" s="41"/>
      <c r="ISN221" s="41"/>
      <c r="ISO221" s="41"/>
      <c r="ISP221" s="41"/>
      <c r="ISQ221" s="41"/>
      <c r="ISR221" s="41"/>
      <c r="ISS221" s="41"/>
      <c r="IST221" s="41"/>
      <c r="ISU221" s="41"/>
      <c r="ISV221" s="41"/>
      <c r="ISW221" s="41"/>
      <c r="ISX221" s="41"/>
      <c r="ISY221" s="41"/>
      <c r="ISZ221" s="41"/>
      <c r="ITA221" s="41"/>
      <c r="ITB221" s="41"/>
      <c r="ITC221" s="41"/>
      <c r="ITD221" s="41"/>
      <c r="ITE221" s="41"/>
      <c r="ITF221" s="41"/>
      <c r="ITG221" s="41"/>
      <c r="ITH221" s="41"/>
      <c r="ITI221" s="41"/>
      <c r="ITJ221" s="41"/>
      <c r="ITK221" s="41"/>
      <c r="ITL221" s="41"/>
      <c r="ITM221" s="41"/>
      <c r="ITN221" s="41"/>
      <c r="ITO221" s="41"/>
      <c r="ITP221" s="41"/>
      <c r="ITQ221" s="41"/>
      <c r="ITR221" s="41"/>
      <c r="ITS221" s="41"/>
      <c r="ITT221" s="41"/>
      <c r="ITU221" s="41"/>
      <c r="ITV221" s="41"/>
      <c r="ITW221" s="41"/>
      <c r="ITX221" s="41"/>
      <c r="ITY221" s="41"/>
      <c r="ITZ221" s="41"/>
      <c r="IUA221" s="41"/>
      <c r="IUB221" s="41"/>
      <c r="IUC221" s="41"/>
      <c r="IUD221" s="41"/>
      <c r="IUE221" s="41"/>
      <c r="IUF221" s="41"/>
      <c r="IUG221" s="41"/>
      <c r="IUH221" s="41"/>
      <c r="IUI221" s="41"/>
      <c r="IUJ221" s="41"/>
      <c r="IUK221" s="41"/>
      <c r="IUL221" s="41"/>
      <c r="IUM221" s="41"/>
      <c r="IUN221" s="41"/>
      <c r="IUO221" s="41"/>
      <c r="IUP221" s="41"/>
      <c r="IUQ221" s="41"/>
      <c r="IUR221" s="41"/>
      <c r="IUS221" s="41"/>
      <c r="IUT221" s="41"/>
      <c r="IUU221" s="41"/>
      <c r="IUV221" s="41"/>
      <c r="IUW221" s="41"/>
      <c r="IUX221" s="41"/>
      <c r="IUY221" s="41"/>
      <c r="IUZ221" s="41"/>
      <c r="IVA221" s="41"/>
      <c r="IVB221" s="41"/>
      <c r="IVC221" s="41"/>
      <c r="IVD221" s="41"/>
      <c r="IVE221" s="41"/>
      <c r="IVF221" s="41"/>
      <c r="IVG221" s="41"/>
      <c r="IVH221" s="41"/>
      <c r="IVI221" s="41"/>
      <c r="IVJ221" s="41"/>
      <c r="IVK221" s="41"/>
      <c r="IVL221" s="41"/>
      <c r="IVM221" s="41"/>
      <c r="IVN221" s="41"/>
      <c r="IVO221" s="41"/>
      <c r="IVP221" s="41"/>
      <c r="IVQ221" s="41"/>
      <c r="IVR221" s="41"/>
      <c r="IVS221" s="41"/>
      <c r="IVT221" s="41"/>
      <c r="IVU221" s="41"/>
      <c r="IVV221" s="41"/>
      <c r="IVW221" s="41"/>
      <c r="IVX221" s="41"/>
      <c r="IVY221" s="41"/>
      <c r="IVZ221" s="41"/>
      <c r="IWA221" s="41"/>
      <c r="IWB221" s="41"/>
      <c r="IWC221" s="41"/>
      <c r="IWD221" s="41"/>
      <c r="IWE221" s="41"/>
      <c r="IWF221" s="41"/>
      <c r="IWG221" s="41"/>
      <c r="IWH221" s="41"/>
      <c r="IWI221" s="41"/>
      <c r="IWJ221" s="41"/>
      <c r="IWK221" s="41"/>
      <c r="IWL221" s="41"/>
      <c r="IWM221" s="41"/>
      <c r="IWN221" s="41"/>
      <c r="IWO221" s="41"/>
      <c r="IWP221" s="41"/>
      <c r="IWQ221" s="41"/>
      <c r="IWR221" s="41"/>
      <c r="IWS221" s="41"/>
      <c r="IWT221" s="41"/>
      <c r="IWU221" s="41"/>
      <c r="IWV221" s="41"/>
      <c r="IWW221" s="41"/>
      <c r="IWX221" s="41"/>
      <c r="IWY221" s="41"/>
      <c r="IWZ221" s="41"/>
      <c r="IXA221" s="41"/>
      <c r="IXB221" s="41"/>
      <c r="IXC221" s="41"/>
      <c r="IXD221" s="41"/>
      <c r="IXE221" s="41"/>
      <c r="IXF221" s="41"/>
      <c r="IXG221" s="41"/>
      <c r="IXH221" s="41"/>
      <c r="IXI221" s="41"/>
      <c r="IXJ221" s="41"/>
      <c r="IXK221" s="41"/>
      <c r="IXL221" s="41"/>
      <c r="IXM221" s="41"/>
      <c r="IXN221" s="41"/>
      <c r="IXO221" s="41"/>
      <c r="IXP221" s="41"/>
      <c r="IXQ221" s="41"/>
      <c r="IXR221" s="41"/>
      <c r="IXS221" s="41"/>
      <c r="IXT221" s="41"/>
      <c r="IXU221" s="41"/>
      <c r="IXV221" s="41"/>
      <c r="IXW221" s="41"/>
      <c r="IXX221" s="41"/>
      <c r="IXY221" s="41"/>
      <c r="IXZ221" s="41"/>
      <c r="IYA221" s="41"/>
      <c r="IYB221" s="41"/>
      <c r="IYC221" s="41"/>
      <c r="IYD221" s="41"/>
      <c r="IYE221" s="41"/>
      <c r="IYF221" s="41"/>
      <c r="IYG221" s="41"/>
      <c r="IYH221" s="41"/>
      <c r="IYI221" s="41"/>
      <c r="IYJ221" s="41"/>
      <c r="IYK221" s="41"/>
      <c r="IYL221" s="41"/>
      <c r="IYM221" s="41"/>
      <c r="IYN221" s="41"/>
      <c r="IYO221" s="41"/>
      <c r="IYP221" s="41"/>
      <c r="IYQ221" s="41"/>
      <c r="IYR221" s="41"/>
      <c r="IYS221" s="41"/>
      <c r="IYT221" s="41"/>
      <c r="IYU221" s="41"/>
      <c r="IYV221" s="41"/>
      <c r="IYW221" s="41"/>
      <c r="IYX221" s="41"/>
      <c r="IYY221" s="41"/>
      <c r="IYZ221" s="41"/>
      <c r="IZA221" s="41"/>
      <c r="IZB221" s="41"/>
      <c r="IZC221" s="41"/>
      <c r="IZD221" s="41"/>
      <c r="IZE221" s="41"/>
      <c r="IZF221" s="41"/>
      <c r="IZG221" s="41"/>
      <c r="IZH221" s="41"/>
      <c r="IZI221" s="41"/>
      <c r="IZJ221" s="41"/>
      <c r="IZK221" s="41"/>
      <c r="IZL221" s="41"/>
      <c r="IZM221" s="41"/>
      <c r="IZN221" s="41"/>
      <c r="IZO221" s="41"/>
      <c r="IZP221" s="41"/>
      <c r="IZQ221" s="41"/>
      <c r="IZR221" s="41"/>
      <c r="IZS221" s="41"/>
      <c r="IZT221" s="41"/>
      <c r="IZU221" s="41"/>
      <c r="IZV221" s="41"/>
      <c r="IZW221" s="41"/>
      <c r="IZX221" s="41"/>
      <c r="IZY221" s="41"/>
      <c r="IZZ221" s="41"/>
      <c r="JAA221" s="41"/>
      <c r="JAB221" s="41"/>
      <c r="JAC221" s="41"/>
      <c r="JAD221" s="41"/>
      <c r="JAE221" s="41"/>
      <c r="JAF221" s="41"/>
      <c r="JAG221" s="41"/>
      <c r="JAH221" s="41"/>
      <c r="JAI221" s="41"/>
      <c r="JAJ221" s="41"/>
      <c r="JAK221" s="41"/>
      <c r="JAL221" s="41"/>
      <c r="JAM221" s="41"/>
      <c r="JAN221" s="41"/>
      <c r="JAO221" s="41"/>
      <c r="JAP221" s="41"/>
      <c r="JAQ221" s="41"/>
      <c r="JAR221" s="41"/>
      <c r="JAS221" s="41"/>
      <c r="JAT221" s="41"/>
      <c r="JAU221" s="41"/>
      <c r="JAV221" s="41"/>
      <c r="JAW221" s="41"/>
      <c r="JAX221" s="41"/>
      <c r="JAY221" s="41"/>
      <c r="JAZ221" s="41"/>
      <c r="JBA221" s="41"/>
      <c r="JBB221" s="41"/>
      <c r="JBC221" s="41"/>
      <c r="JBD221" s="41"/>
      <c r="JBE221" s="41"/>
      <c r="JBF221" s="41"/>
      <c r="JBG221" s="41"/>
      <c r="JBH221" s="41"/>
      <c r="JBI221" s="41"/>
      <c r="JBJ221" s="41"/>
      <c r="JBK221" s="41"/>
      <c r="JBL221" s="41"/>
      <c r="JBM221" s="41"/>
      <c r="JBN221" s="41"/>
      <c r="JBO221" s="41"/>
      <c r="JBP221" s="41"/>
      <c r="JBQ221" s="41"/>
      <c r="JBR221" s="41"/>
      <c r="JBS221" s="41"/>
      <c r="JBT221" s="41"/>
      <c r="JBU221" s="41"/>
      <c r="JBV221" s="41"/>
      <c r="JBW221" s="41"/>
      <c r="JBX221" s="41"/>
      <c r="JBY221" s="41"/>
      <c r="JBZ221" s="41"/>
      <c r="JCA221" s="41"/>
      <c r="JCB221" s="41"/>
      <c r="JCC221" s="41"/>
      <c r="JCD221" s="41"/>
      <c r="JCE221" s="41"/>
      <c r="JCF221" s="41"/>
      <c r="JCG221" s="41"/>
      <c r="JCH221" s="41"/>
      <c r="JCI221" s="41"/>
      <c r="JCJ221" s="41"/>
      <c r="JCK221" s="41"/>
      <c r="JCL221" s="41"/>
      <c r="JCM221" s="41"/>
      <c r="JCN221" s="41"/>
      <c r="JCO221" s="41"/>
      <c r="JCP221" s="41"/>
      <c r="JCQ221" s="41"/>
      <c r="JCR221" s="41"/>
      <c r="JCS221" s="41"/>
      <c r="JCT221" s="41"/>
      <c r="JCU221" s="41"/>
      <c r="JCV221" s="41"/>
      <c r="JCW221" s="41"/>
      <c r="JCX221" s="41"/>
      <c r="JCY221" s="41"/>
      <c r="JCZ221" s="41"/>
      <c r="JDA221" s="41"/>
      <c r="JDB221" s="41"/>
      <c r="JDC221" s="41"/>
      <c r="JDD221" s="41"/>
      <c r="JDE221" s="41"/>
      <c r="JDF221" s="41"/>
      <c r="JDG221" s="41"/>
      <c r="JDH221" s="41"/>
      <c r="JDI221" s="41"/>
      <c r="JDJ221" s="41"/>
      <c r="JDK221" s="41"/>
      <c r="JDL221" s="41"/>
      <c r="JDM221" s="41"/>
      <c r="JDN221" s="41"/>
      <c r="JDO221" s="41"/>
      <c r="JDP221" s="41"/>
      <c r="JDQ221" s="41"/>
      <c r="JDR221" s="41"/>
      <c r="JDS221" s="41"/>
      <c r="JDT221" s="41"/>
      <c r="JDU221" s="41"/>
      <c r="JDV221" s="41"/>
      <c r="JDW221" s="41"/>
      <c r="JDX221" s="41"/>
      <c r="JDY221" s="41"/>
      <c r="JDZ221" s="41"/>
      <c r="JEA221" s="41"/>
      <c r="JEB221" s="41"/>
      <c r="JEC221" s="41"/>
      <c r="JED221" s="41"/>
      <c r="JEE221" s="41"/>
      <c r="JEF221" s="41"/>
      <c r="JEG221" s="41"/>
      <c r="JEH221" s="41"/>
      <c r="JEI221" s="41"/>
      <c r="JEJ221" s="41"/>
      <c r="JEK221" s="41"/>
      <c r="JEL221" s="41"/>
      <c r="JEM221" s="41"/>
      <c r="JEN221" s="41"/>
      <c r="JEO221" s="41"/>
      <c r="JEP221" s="41"/>
      <c r="JEQ221" s="41"/>
      <c r="JER221" s="41"/>
      <c r="JES221" s="41"/>
      <c r="JET221" s="41"/>
      <c r="JEU221" s="41"/>
      <c r="JEV221" s="41"/>
      <c r="JEW221" s="41"/>
      <c r="JEX221" s="41"/>
      <c r="JEY221" s="41"/>
      <c r="JEZ221" s="41"/>
      <c r="JFA221" s="41"/>
      <c r="JFB221" s="41"/>
      <c r="JFC221" s="41"/>
      <c r="JFD221" s="41"/>
      <c r="JFE221" s="41"/>
      <c r="JFF221" s="41"/>
      <c r="JFG221" s="41"/>
      <c r="JFH221" s="41"/>
      <c r="JFI221" s="41"/>
      <c r="JFJ221" s="41"/>
      <c r="JFK221" s="41"/>
      <c r="JFL221" s="41"/>
      <c r="JFM221" s="41"/>
      <c r="JFN221" s="41"/>
      <c r="JFO221" s="41"/>
      <c r="JFP221" s="41"/>
      <c r="JFQ221" s="41"/>
      <c r="JFR221" s="41"/>
      <c r="JFS221" s="41"/>
      <c r="JFT221" s="41"/>
      <c r="JFU221" s="41"/>
      <c r="JFV221" s="41"/>
      <c r="JFW221" s="41"/>
      <c r="JFX221" s="41"/>
      <c r="JFY221" s="41"/>
      <c r="JFZ221" s="41"/>
      <c r="JGA221" s="41"/>
      <c r="JGB221" s="41"/>
      <c r="JGC221" s="41"/>
      <c r="JGD221" s="41"/>
      <c r="JGE221" s="41"/>
      <c r="JGF221" s="41"/>
      <c r="JGG221" s="41"/>
      <c r="JGH221" s="41"/>
      <c r="JGI221" s="41"/>
      <c r="JGJ221" s="41"/>
      <c r="JGK221" s="41"/>
      <c r="JGL221" s="41"/>
      <c r="JGM221" s="41"/>
      <c r="JGN221" s="41"/>
      <c r="JGO221" s="41"/>
      <c r="JGP221" s="41"/>
      <c r="JGQ221" s="41"/>
      <c r="JGR221" s="41"/>
      <c r="JGS221" s="41"/>
      <c r="JGT221" s="41"/>
      <c r="JGU221" s="41"/>
      <c r="JGV221" s="41"/>
      <c r="JGW221" s="41"/>
      <c r="JGX221" s="41"/>
      <c r="JGY221" s="41"/>
      <c r="JGZ221" s="41"/>
      <c r="JHA221" s="41"/>
      <c r="JHB221" s="41"/>
      <c r="JHC221" s="41"/>
      <c r="JHD221" s="41"/>
      <c r="JHE221" s="41"/>
      <c r="JHF221" s="41"/>
      <c r="JHG221" s="41"/>
      <c r="JHH221" s="41"/>
      <c r="JHI221" s="41"/>
      <c r="JHJ221" s="41"/>
      <c r="JHK221" s="41"/>
      <c r="JHL221" s="41"/>
      <c r="JHM221" s="41"/>
      <c r="JHN221" s="41"/>
      <c r="JHO221" s="41"/>
      <c r="JHP221" s="41"/>
      <c r="JHQ221" s="41"/>
      <c r="JHR221" s="41"/>
      <c r="JHS221" s="41"/>
      <c r="JHT221" s="41"/>
      <c r="JHU221" s="41"/>
      <c r="JHV221" s="41"/>
      <c r="JHW221" s="41"/>
      <c r="JHX221" s="41"/>
      <c r="JHY221" s="41"/>
      <c r="JHZ221" s="41"/>
      <c r="JIA221" s="41"/>
      <c r="JIB221" s="41"/>
      <c r="JIC221" s="41"/>
      <c r="JID221" s="41"/>
      <c r="JIE221" s="41"/>
      <c r="JIF221" s="41"/>
      <c r="JIG221" s="41"/>
      <c r="JIH221" s="41"/>
      <c r="JII221" s="41"/>
      <c r="JIJ221" s="41"/>
      <c r="JIK221" s="41"/>
      <c r="JIL221" s="41"/>
      <c r="JIM221" s="41"/>
      <c r="JIN221" s="41"/>
      <c r="JIO221" s="41"/>
      <c r="JIP221" s="41"/>
      <c r="JIQ221" s="41"/>
      <c r="JIR221" s="41"/>
      <c r="JIS221" s="41"/>
      <c r="JIT221" s="41"/>
      <c r="JIU221" s="41"/>
      <c r="JIV221" s="41"/>
      <c r="JIW221" s="41"/>
      <c r="JIX221" s="41"/>
      <c r="JIY221" s="41"/>
      <c r="JIZ221" s="41"/>
      <c r="JJA221" s="41"/>
      <c r="JJB221" s="41"/>
      <c r="JJC221" s="41"/>
      <c r="JJD221" s="41"/>
      <c r="JJE221" s="41"/>
      <c r="JJF221" s="41"/>
      <c r="JJG221" s="41"/>
      <c r="JJH221" s="41"/>
      <c r="JJI221" s="41"/>
      <c r="JJJ221" s="41"/>
      <c r="JJK221" s="41"/>
      <c r="JJL221" s="41"/>
      <c r="JJM221" s="41"/>
      <c r="JJN221" s="41"/>
      <c r="JJO221" s="41"/>
      <c r="JJP221" s="41"/>
      <c r="JJQ221" s="41"/>
      <c r="JJR221" s="41"/>
      <c r="JJS221" s="41"/>
      <c r="JJT221" s="41"/>
      <c r="JJU221" s="41"/>
      <c r="JJV221" s="41"/>
      <c r="JJW221" s="41"/>
      <c r="JJX221" s="41"/>
      <c r="JJY221" s="41"/>
      <c r="JJZ221" s="41"/>
      <c r="JKA221" s="41"/>
      <c r="JKB221" s="41"/>
      <c r="JKC221" s="41"/>
      <c r="JKD221" s="41"/>
      <c r="JKE221" s="41"/>
      <c r="JKF221" s="41"/>
      <c r="JKG221" s="41"/>
      <c r="JKH221" s="41"/>
      <c r="JKI221" s="41"/>
      <c r="JKJ221" s="41"/>
      <c r="JKK221" s="41"/>
      <c r="JKL221" s="41"/>
      <c r="JKM221" s="41"/>
      <c r="JKN221" s="41"/>
      <c r="JKO221" s="41"/>
      <c r="JKP221" s="41"/>
      <c r="JKQ221" s="41"/>
      <c r="JKR221" s="41"/>
      <c r="JKS221" s="41"/>
      <c r="JKT221" s="41"/>
      <c r="JKU221" s="41"/>
      <c r="JKV221" s="41"/>
      <c r="JKW221" s="41"/>
      <c r="JKX221" s="41"/>
      <c r="JKY221" s="41"/>
      <c r="JKZ221" s="41"/>
      <c r="JLA221" s="41"/>
      <c r="JLB221" s="41"/>
      <c r="JLC221" s="41"/>
      <c r="JLD221" s="41"/>
      <c r="JLE221" s="41"/>
      <c r="JLF221" s="41"/>
      <c r="JLG221" s="41"/>
      <c r="JLH221" s="41"/>
      <c r="JLI221" s="41"/>
      <c r="JLJ221" s="41"/>
      <c r="JLK221" s="41"/>
      <c r="JLL221" s="41"/>
      <c r="JLM221" s="41"/>
      <c r="JLN221" s="41"/>
      <c r="JLO221" s="41"/>
      <c r="JLP221" s="41"/>
      <c r="JLQ221" s="41"/>
      <c r="JLR221" s="41"/>
      <c r="JLS221" s="41"/>
      <c r="JLT221" s="41"/>
      <c r="JLU221" s="41"/>
      <c r="JLV221" s="41"/>
      <c r="JLW221" s="41"/>
      <c r="JLX221" s="41"/>
      <c r="JLY221" s="41"/>
      <c r="JLZ221" s="41"/>
      <c r="JMA221" s="41"/>
      <c r="JMB221" s="41"/>
      <c r="JMC221" s="41"/>
      <c r="JMD221" s="41"/>
      <c r="JME221" s="41"/>
      <c r="JMF221" s="41"/>
      <c r="JMG221" s="41"/>
      <c r="JMH221" s="41"/>
      <c r="JMI221" s="41"/>
      <c r="JMJ221" s="41"/>
      <c r="JMK221" s="41"/>
      <c r="JML221" s="41"/>
      <c r="JMM221" s="41"/>
      <c r="JMN221" s="41"/>
      <c r="JMO221" s="41"/>
      <c r="JMP221" s="41"/>
      <c r="JMQ221" s="41"/>
      <c r="JMR221" s="41"/>
      <c r="JMS221" s="41"/>
      <c r="JMT221" s="41"/>
      <c r="JMU221" s="41"/>
      <c r="JMV221" s="41"/>
      <c r="JMW221" s="41"/>
      <c r="JMX221" s="41"/>
      <c r="JMY221" s="41"/>
      <c r="JMZ221" s="41"/>
      <c r="JNA221" s="41"/>
      <c r="JNB221" s="41"/>
      <c r="JNC221" s="41"/>
      <c r="JND221" s="41"/>
      <c r="JNE221" s="41"/>
      <c r="JNF221" s="41"/>
      <c r="JNG221" s="41"/>
      <c r="JNH221" s="41"/>
      <c r="JNI221" s="41"/>
      <c r="JNJ221" s="41"/>
      <c r="JNK221" s="41"/>
      <c r="JNL221" s="41"/>
      <c r="JNM221" s="41"/>
      <c r="JNN221" s="41"/>
      <c r="JNO221" s="41"/>
      <c r="JNP221" s="41"/>
      <c r="JNQ221" s="41"/>
      <c r="JNR221" s="41"/>
      <c r="JNS221" s="41"/>
      <c r="JNT221" s="41"/>
      <c r="JNU221" s="41"/>
      <c r="JNV221" s="41"/>
      <c r="JNW221" s="41"/>
      <c r="JNX221" s="41"/>
      <c r="JNY221" s="41"/>
      <c r="JNZ221" s="41"/>
      <c r="JOA221" s="41"/>
      <c r="JOB221" s="41"/>
      <c r="JOC221" s="41"/>
      <c r="JOD221" s="41"/>
      <c r="JOE221" s="41"/>
      <c r="JOF221" s="41"/>
      <c r="JOG221" s="41"/>
      <c r="JOH221" s="41"/>
      <c r="JOI221" s="41"/>
      <c r="JOJ221" s="41"/>
      <c r="JOK221" s="41"/>
      <c r="JOL221" s="41"/>
      <c r="JOM221" s="41"/>
      <c r="JON221" s="41"/>
      <c r="JOO221" s="41"/>
      <c r="JOP221" s="41"/>
      <c r="JOQ221" s="41"/>
      <c r="JOR221" s="41"/>
      <c r="JOS221" s="41"/>
      <c r="JOT221" s="41"/>
      <c r="JOU221" s="41"/>
      <c r="JOV221" s="41"/>
      <c r="JOW221" s="41"/>
      <c r="JOX221" s="41"/>
      <c r="JOY221" s="41"/>
      <c r="JOZ221" s="41"/>
      <c r="JPA221" s="41"/>
      <c r="JPB221" s="41"/>
      <c r="JPC221" s="41"/>
      <c r="JPD221" s="41"/>
      <c r="JPE221" s="41"/>
      <c r="JPF221" s="41"/>
      <c r="JPG221" s="41"/>
      <c r="JPH221" s="41"/>
      <c r="JPI221" s="41"/>
      <c r="JPJ221" s="41"/>
      <c r="JPK221" s="41"/>
      <c r="JPL221" s="41"/>
      <c r="JPM221" s="41"/>
      <c r="JPN221" s="41"/>
      <c r="JPO221" s="41"/>
      <c r="JPP221" s="41"/>
      <c r="JPQ221" s="41"/>
      <c r="JPR221" s="41"/>
      <c r="JPS221" s="41"/>
      <c r="JPT221" s="41"/>
      <c r="JPU221" s="41"/>
      <c r="JPV221" s="41"/>
      <c r="JPW221" s="41"/>
      <c r="JPX221" s="41"/>
      <c r="JPY221" s="41"/>
      <c r="JPZ221" s="41"/>
      <c r="JQA221" s="41"/>
      <c r="JQB221" s="41"/>
      <c r="JQC221" s="41"/>
      <c r="JQD221" s="41"/>
      <c r="JQE221" s="41"/>
      <c r="JQF221" s="41"/>
      <c r="JQG221" s="41"/>
      <c r="JQH221" s="41"/>
      <c r="JQI221" s="41"/>
      <c r="JQJ221" s="41"/>
      <c r="JQK221" s="41"/>
      <c r="JQL221" s="41"/>
      <c r="JQM221" s="41"/>
      <c r="JQN221" s="41"/>
      <c r="JQO221" s="41"/>
      <c r="JQP221" s="41"/>
      <c r="JQQ221" s="41"/>
      <c r="JQR221" s="41"/>
      <c r="JQS221" s="41"/>
      <c r="JQT221" s="41"/>
      <c r="JQU221" s="41"/>
      <c r="JQV221" s="41"/>
      <c r="JQW221" s="41"/>
      <c r="JQX221" s="41"/>
      <c r="JQY221" s="41"/>
      <c r="JQZ221" s="41"/>
      <c r="JRA221" s="41"/>
      <c r="JRB221" s="41"/>
      <c r="JRC221" s="41"/>
      <c r="JRD221" s="41"/>
      <c r="JRE221" s="41"/>
      <c r="JRF221" s="41"/>
      <c r="JRG221" s="41"/>
      <c r="JRH221" s="41"/>
      <c r="JRI221" s="41"/>
      <c r="JRJ221" s="41"/>
      <c r="JRK221" s="41"/>
      <c r="JRL221" s="41"/>
      <c r="JRM221" s="41"/>
      <c r="JRN221" s="41"/>
      <c r="JRO221" s="41"/>
      <c r="JRP221" s="41"/>
      <c r="JRQ221" s="41"/>
      <c r="JRR221" s="41"/>
      <c r="JRS221" s="41"/>
      <c r="JRT221" s="41"/>
      <c r="JRU221" s="41"/>
      <c r="JRV221" s="41"/>
      <c r="JRW221" s="41"/>
      <c r="JRX221" s="41"/>
      <c r="JRY221" s="41"/>
      <c r="JRZ221" s="41"/>
      <c r="JSA221" s="41"/>
      <c r="JSB221" s="41"/>
      <c r="JSC221" s="41"/>
      <c r="JSD221" s="41"/>
      <c r="JSE221" s="41"/>
      <c r="JSF221" s="41"/>
      <c r="JSG221" s="41"/>
      <c r="JSH221" s="41"/>
      <c r="JSI221" s="41"/>
      <c r="JSJ221" s="41"/>
      <c r="JSK221" s="41"/>
      <c r="JSL221" s="41"/>
      <c r="JSM221" s="41"/>
      <c r="JSN221" s="41"/>
      <c r="JSO221" s="41"/>
      <c r="JSP221" s="41"/>
      <c r="JSQ221" s="41"/>
      <c r="JSR221" s="41"/>
      <c r="JSS221" s="41"/>
      <c r="JST221" s="41"/>
      <c r="JSU221" s="41"/>
      <c r="JSV221" s="41"/>
      <c r="JSW221" s="41"/>
      <c r="JSX221" s="41"/>
      <c r="JSY221" s="41"/>
      <c r="JSZ221" s="41"/>
      <c r="JTA221" s="41"/>
      <c r="JTB221" s="41"/>
      <c r="JTC221" s="41"/>
      <c r="JTD221" s="41"/>
      <c r="JTE221" s="41"/>
      <c r="JTF221" s="41"/>
      <c r="JTG221" s="41"/>
      <c r="JTH221" s="41"/>
      <c r="JTI221" s="41"/>
      <c r="JTJ221" s="41"/>
      <c r="JTK221" s="41"/>
      <c r="JTL221" s="41"/>
      <c r="JTM221" s="41"/>
      <c r="JTN221" s="41"/>
      <c r="JTO221" s="41"/>
      <c r="JTP221" s="41"/>
      <c r="JTQ221" s="41"/>
      <c r="JTR221" s="41"/>
      <c r="JTS221" s="41"/>
      <c r="JTT221" s="41"/>
      <c r="JTU221" s="41"/>
      <c r="JTV221" s="41"/>
      <c r="JTW221" s="41"/>
      <c r="JTX221" s="41"/>
      <c r="JTY221" s="41"/>
      <c r="JTZ221" s="41"/>
      <c r="JUA221" s="41"/>
      <c r="JUB221" s="41"/>
      <c r="JUC221" s="41"/>
      <c r="JUD221" s="41"/>
      <c r="JUE221" s="41"/>
      <c r="JUF221" s="41"/>
      <c r="JUG221" s="41"/>
      <c r="JUH221" s="41"/>
      <c r="JUI221" s="41"/>
      <c r="JUJ221" s="41"/>
      <c r="JUK221" s="41"/>
      <c r="JUL221" s="41"/>
      <c r="JUM221" s="41"/>
      <c r="JUN221" s="41"/>
      <c r="JUO221" s="41"/>
      <c r="JUP221" s="41"/>
      <c r="JUQ221" s="41"/>
      <c r="JUR221" s="41"/>
      <c r="JUS221" s="41"/>
      <c r="JUT221" s="41"/>
      <c r="JUU221" s="41"/>
      <c r="JUV221" s="41"/>
      <c r="JUW221" s="41"/>
      <c r="JUX221" s="41"/>
      <c r="JUY221" s="41"/>
      <c r="JUZ221" s="41"/>
      <c r="JVA221" s="41"/>
      <c r="JVB221" s="41"/>
      <c r="JVC221" s="41"/>
      <c r="JVD221" s="41"/>
      <c r="JVE221" s="41"/>
      <c r="JVF221" s="41"/>
      <c r="JVG221" s="41"/>
      <c r="JVH221" s="41"/>
      <c r="JVI221" s="41"/>
      <c r="JVJ221" s="41"/>
      <c r="JVK221" s="41"/>
      <c r="JVL221" s="41"/>
      <c r="JVM221" s="41"/>
      <c r="JVN221" s="41"/>
      <c r="JVO221" s="41"/>
      <c r="JVP221" s="41"/>
      <c r="JVQ221" s="41"/>
      <c r="JVR221" s="41"/>
      <c r="JVS221" s="41"/>
      <c r="JVT221" s="41"/>
      <c r="JVU221" s="41"/>
      <c r="JVV221" s="41"/>
      <c r="JVW221" s="41"/>
      <c r="JVX221" s="41"/>
      <c r="JVY221" s="41"/>
      <c r="JVZ221" s="41"/>
      <c r="JWA221" s="41"/>
      <c r="JWB221" s="41"/>
      <c r="JWC221" s="41"/>
      <c r="JWD221" s="41"/>
      <c r="JWE221" s="41"/>
      <c r="JWF221" s="41"/>
      <c r="JWG221" s="41"/>
      <c r="JWH221" s="41"/>
      <c r="JWI221" s="41"/>
      <c r="JWJ221" s="41"/>
      <c r="JWK221" s="41"/>
      <c r="JWL221" s="41"/>
      <c r="JWM221" s="41"/>
      <c r="JWN221" s="41"/>
      <c r="JWO221" s="41"/>
      <c r="JWP221" s="41"/>
      <c r="JWQ221" s="41"/>
      <c r="JWR221" s="41"/>
      <c r="JWS221" s="41"/>
      <c r="JWT221" s="41"/>
      <c r="JWU221" s="41"/>
      <c r="JWV221" s="41"/>
      <c r="JWW221" s="41"/>
      <c r="JWX221" s="41"/>
      <c r="JWY221" s="41"/>
      <c r="JWZ221" s="41"/>
      <c r="JXA221" s="41"/>
      <c r="JXB221" s="41"/>
      <c r="JXC221" s="41"/>
      <c r="JXD221" s="41"/>
      <c r="JXE221" s="41"/>
      <c r="JXF221" s="41"/>
      <c r="JXG221" s="41"/>
      <c r="JXH221" s="41"/>
      <c r="JXI221" s="41"/>
      <c r="JXJ221" s="41"/>
      <c r="JXK221" s="41"/>
      <c r="JXL221" s="41"/>
      <c r="JXM221" s="41"/>
      <c r="JXN221" s="41"/>
      <c r="JXO221" s="41"/>
      <c r="JXP221" s="41"/>
      <c r="JXQ221" s="41"/>
      <c r="JXR221" s="41"/>
      <c r="JXS221" s="41"/>
      <c r="JXT221" s="41"/>
      <c r="JXU221" s="41"/>
      <c r="JXV221" s="41"/>
      <c r="JXW221" s="41"/>
      <c r="JXX221" s="41"/>
      <c r="JXY221" s="41"/>
      <c r="JXZ221" s="41"/>
      <c r="JYA221" s="41"/>
      <c r="JYB221" s="41"/>
      <c r="JYC221" s="41"/>
      <c r="JYD221" s="41"/>
      <c r="JYE221" s="41"/>
      <c r="JYF221" s="41"/>
      <c r="JYG221" s="41"/>
      <c r="JYH221" s="41"/>
      <c r="JYI221" s="41"/>
      <c r="JYJ221" s="41"/>
      <c r="JYK221" s="41"/>
      <c r="JYL221" s="41"/>
      <c r="JYM221" s="41"/>
      <c r="JYN221" s="41"/>
      <c r="JYO221" s="41"/>
      <c r="JYP221" s="41"/>
      <c r="JYQ221" s="41"/>
      <c r="JYR221" s="41"/>
      <c r="JYS221" s="41"/>
      <c r="JYT221" s="41"/>
      <c r="JYU221" s="41"/>
      <c r="JYV221" s="41"/>
      <c r="JYW221" s="41"/>
      <c r="JYX221" s="41"/>
      <c r="JYY221" s="41"/>
      <c r="JYZ221" s="41"/>
      <c r="JZA221" s="41"/>
      <c r="JZB221" s="41"/>
      <c r="JZC221" s="41"/>
      <c r="JZD221" s="41"/>
      <c r="JZE221" s="41"/>
      <c r="JZF221" s="41"/>
      <c r="JZG221" s="41"/>
      <c r="JZH221" s="41"/>
      <c r="JZI221" s="41"/>
      <c r="JZJ221" s="41"/>
      <c r="JZK221" s="41"/>
      <c r="JZL221" s="41"/>
      <c r="JZM221" s="41"/>
      <c r="JZN221" s="41"/>
      <c r="JZO221" s="41"/>
      <c r="JZP221" s="41"/>
      <c r="JZQ221" s="41"/>
      <c r="JZR221" s="41"/>
      <c r="JZS221" s="41"/>
      <c r="JZT221" s="41"/>
      <c r="JZU221" s="41"/>
      <c r="JZV221" s="41"/>
      <c r="JZW221" s="41"/>
      <c r="JZX221" s="41"/>
      <c r="JZY221" s="41"/>
      <c r="JZZ221" s="41"/>
      <c r="KAA221" s="41"/>
      <c r="KAB221" s="41"/>
      <c r="KAC221" s="41"/>
      <c r="KAD221" s="41"/>
      <c r="KAE221" s="41"/>
      <c r="KAF221" s="41"/>
      <c r="KAG221" s="41"/>
      <c r="KAH221" s="41"/>
      <c r="KAI221" s="41"/>
      <c r="KAJ221" s="41"/>
      <c r="KAK221" s="41"/>
      <c r="KAL221" s="41"/>
      <c r="KAM221" s="41"/>
      <c r="KAN221" s="41"/>
      <c r="KAO221" s="41"/>
      <c r="KAP221" s="41"/>
      <c r="KAQ221" s="41"/>
      <c r="KAR221" s="41"/>
      <c r="KAS221" s="41"/>
      <c r="KAT221" s="41"/>
      <c r="KAU221" s="41"/>
      <c r="KAV221" s="41"/>
      <c r="KAW221" s="41"/>
      <c r="KAX221" s="41"/>
      <c r="KAY221" s="41"/>
      <c r="KAZ221" s="41"/>
      <c r="KBA221" s="41"/>
      <c r="KBB221" s="41"/>
      <c r="KBC221" s="41"/>
      <c r="KBD221" s="41"/>
      <c r="KBE221" s="41"/>
      <c r="KBF221" s="41"/>
      <c r="KBG221" s="41"/>
      <c r="KBH221" s="41"/>
      <c r="KBI221" s="41"/>
      <c r="KBJ221" s="41"/>
      <c r="KBK221" s="41"/>
      <c r="KBL221" s="41"/>
      <c r="KBM221" s="41"/>
      <c r="KBN221" s="41"/>
      <c r="KBO221" s="41"/>
      <c r="KBP221" s="41"/>
      <c r="KBQ221" s="41"/>
      <c r="KBR221" s="41"/>
      <c r="KBS221" s="41"/>
      <c r="KBT221" s="41"/>
      <c r="KBU221" s="41"/>
      <c r="KBV221" s="41"/>
      <c r="KBW221" s="41"/>
      <c r="KBX221" s="41"/>
      <c r="KBY221" s="41"/>
      <c r="KBZ221" s="41"/>
      <c r="KCA221" s="41"/>
      <c r="KCB221" s="41"/>
      <c r="KCC221" s="41"/>
      <c r="KCD221" s="41"/>
      <c r="KCE221" s="41"/>
      <c r="KCF221" s="41"/>
      <c r="KCG221" s="41"/>
      <c r="KCH221" s="41"/>
      <c r="KCI221" s="41"/>
      <c r="KCJ221" s="41"/>
      <c r="KCK221" s="41"/>
      <c r="KCL221" s="41"/>
      <c r="KCM221" s="41"/>
      <c r="KCN221" s="41"/>
      <c r="KCO221" s="41"/>
      <c r="KCP221" s="41"/>
      <c r="KCQ221" s="41"/>
      <c r="KCR221" s="41"/>
      <c r="KCS221" s="41"/>
      <c r="KCT221" s="41"/>
      <c r="KCU221" s="41"/>
      <c r="KCV221" s="41"/>
      <c r="KCW221" s="41"/>
      <c r="KCX221" s="41"/>
      <c r="KCY221" s="41"/>
      <c r="KCZ221" s="41"/>
      <c r="KDA221" s="41"/>
      <c r="KDB221" s="41"/>
      <c r="KDC221" s="41"/>
      <c r="KDD221" s="41"/>
      <c r="KDE221" s="41"/>
      <c r="KDF221" s="41"/>
      <c r="KDG221" s="41"/>
      <c r="KDH221" s="41"/>
      <c r="KDI221" s="41"/>
      <c r="KDJ221" s="41"/>
      <c r="KDK221" s="41"/>
      <c r="KDL221" s="41"/>
      <c r="KDM221" s="41"/>
      <c r="KDN221" s="41"/>
      <c r="KDO221" s="41"/>
      <c r="KDP221" s="41"/>
      <c r="KDQ221" s="41"/>
      <c r="KDR221" s="41"/>
      <c r="KDS221" s="41"/>
      <c r="KDT221" s="41"/>
      <c r="KDU221" s="41"/>
      <c r="KDV221" s="41"/>
      <c r="KDW221" s="41"/>
      <c r="KDX221" s="41"/>
      <c r="KDY221" s="41"/>
      <c r="KDZ221" s="41"/>
      <c r="KEA221" s="41"/>
      <c r="KEB221" s="41"/>
      <c r="KEC221" s="41"/>
      <c r="KED221" s="41"/>
      <c r="KEE221" s="41"/>
      <c r="KEF221" s="41"/>
      <c r="KEG221" s="41"/>
      <c r="KEH221" s="41"/>
      <c r="KEI221" s="41"/>
      <c r="KEJ221" s="41"/>
      <c r="KEK221" s="41"/>
      <c r="KEL221" s="41"/>
      <c r="KEM221" s="41"/>
      <c r="KEN221" s="41"/>
      <c r="KEO221" s="41"/>
      <c r="KEP221" s="41"/>
      <c r="KEQ221" s="41"/>
      <c r="KER221" s="41"/>
      <c r="KES221" s="41"/>
      <c r="KET221" s="41"/>
      <c r="KEU221" s="41"/>
      <c r="KEV221" s="41"/>
      <c r="KEW221" s="41"/>
      <c r="KEX221" s="41"/>
      <c r="KEY221" s="41"/>
      <c r="KEZ221" s="41"/>
      <c r="KFA221" s="41"/>
      <c r="KFB221" s="41"/>
      <c r="KFC221" s="41"/>
      <c r="KFD221" s="41"/>
      <c r="KFE221" s="41"/>
      <c r="KFF221" s="41"/>
      <c r="KFG221" s="41"/>
      <c r="KFH221" s="41"/>
      <c r="KFI221" s="41"/>
      <c r="KFJ221" s="41"/>
      <c r="KFK221" s="41"/>
      <c r="KFL221" s="41"/>
      <c r="KFM221" s="41"/>
      <c r="KFN221" s="41"/>
      <c r="KFO221" s="41"/>
      <c r="KFP221" s="41"/>
      <c r="KFQ221" s="41"/>
      <c r="KFR221" s="41"/>
      <c r="KFS221" s="41"/>
      <c r="KFT221" s="41"/>
      <c r="KFU221" s="41"/>
      <c r="KFV221" s="41"/>
      <c r="KFW221" s="41"/>
      <c r="KFX221" s="41"/>
      <c r="KFY221" s="41"/>
      <c r="KFZ221" s="41"/>
      <c r="KGA221" s="41"/>
      <c r="KGB221" s="41"/>
      <c r="KGC221" s="41"/>
      <c r="KGD221" s="41"/>
      <c r="KGE221" s="41"/>
      <c r="KGF221" s="41"/>
      <c r="KGG221" s="41"/>
      <c r="KGH221" s="41"/>
      <c r="KGI221" s="41"/>
      <c r="KGJ221" s="41"/>
      <c r="KGK221" s="41"/>
      <c r="KGL221" s="41"/>
      <c r="KGM221" s="41"/>
      <c r="KGN221" s="41"/>
      <c r="KGO221" s="41"/>
      <c r="KGP221" s="41"/>
      <c r="KGQ221" s="41"/>
      <c r="KGR221" s="41"/>
      <c r="KGS221" s="41"/>
      <c r="KGT221" s="41"/>
      <c r="KGU221" s="41"/>
      <c r="KGV221" s="41"/>
      <c r="KGW221" s="41"/>
      <c r="KGX221" s="41"/>
      <c r="KGY221" s="41"/>
      <c r="KGZ221" s="41"/>
      <c r="KHA221" s="41"/>
      <c r="KHB221" s="41"/>
      <c r="KHC221" s="41"/>
      <c r="KHD221" s="41"/>
      <c r="KHE221" s="41"/>
      <c r="KHF221" s="41"/>
      <c r="KHG221" s="41"/>
      <c r="KHH221" s="41"/>
      <c r="KHI221" s="41"/>
      <c r="KHJ221" s="41"/>
      <c r="KHK221" s="41"/>
      <c r="KHL221" s="41"/>
      <c r="KHM221" s="41"/>
      <c r="KHN221" s="41"/>
      <c r="KHO221" s="41"/>
      <c r="KHP221" s="41"/>
      <c r="KHQ221" s="41"/>
      <c r="KHR221" s="41"/>
      <c r="KHS221" s="41"/>
      <c r="KHT221" s="41"/>
      <c r="KHU221" s="41"/>
      <c r="KHV221" s="41"/>
      <c r="KHW221" s="41"/>
      <c r="KHX221" s="41"/>
      <c r="KHY221" s="41"/>
      <c r="KHZ221" s="41"/>
      <c r="KIA221" s="41"/>
      <c r="KIB221" s="41"/>
      <c r="KIC221" s="41"/>
      <c r="KID221" s="41"/>
      <c r="KIE221" s="41"/>
      <c r="KIF221" s="41"/>
      <c r="KIG221" s="41"/>
      <c r="KIH221" s="41"/>
      <c r="KII221" s="41"/>
      <c r="KIJ221" s="41"/>
      <c r="KIK221" s="41"/>
      <c r="KIL221" s="41"/>
      <c r="KIM221" s="41"/>
      <c r="KIN221" s="41"/>
      <c r="KIO221" s="41"/>
      <c r="KIP221" s="41"/>
      <c r="KIQ221" s="41"/>
      <c r="KIR221" s="41"/>
      <c r="KIS221" s="41"/>
      <c r="KIT221" s="41"/>
      <c r="KIU221" s="41"/>
      <c r="KIV221" s="41"/>
      <c r="KIW221" s="41"/>
      <c r="KIX221" s="41"/>
      <c r="KIY221" s="41"/>
      <c r="KIZ221" s="41"/>
      <c r="KJA221" s="41"/>
      <c r="KJB221" s="41"/>
      <c r="KJC221" s="41"/>
      <c r="KJD221" s="41"/>
      <c r="KJE221" s="41"/>
      <c r="KJF221" s="41"/>
      <c r="KJG221" s="41"/>
      <c r="KJH221" s="41"/>
      <c r="KJI221" s="41"/>
      <c r="KJJ221" s="41"/>
      <c r="KJK221" s="41"/>
      <c r="KJL221" s="41"/>
      <c r="KJM221" s="41"/>
      <c r="KJN221" s="41"/>
      <c r="KJO221" s="41"/>
      <c r="KJP221" s="41"/>
      <c r="KJQ221" s="41"/>
      <c r="KJR221" s="41"/>
      <c r="KJS221" s="41"/>
      <c r="KJT221" s="41"/>
      <c r="KJU221" s="41"/>
      <c r="KJV221" s="41"/>
      <c r="KJW221" s="41"/>
      <c r="KJX221" s="41"/>
      <c r="KJY221" s="41"/>
      <c r="KJZ221" s="41"/>
      <c r="KKA221" s="41"/>
      <c r="KKB221" s="41"/>
      <c r="KKC221" s="41"/>
      <c r="KKD221" s="41"/>
      <c r="KKE221" s="41"/>
      <c r="KKF221" s="41"/>
      <c r="KKG221" s="41"/>
      <c r="KKH221" s="41"/>
      <c r="KKI221" s="41"/>
      <c r="KKJ221" s="41"/>
      <c r="KKK221" s="41"/>
      <c r="KKL221" s="41"/>
      <c r="KKM221" s="41"/>
      <c r="KKN221" s="41"/>
      <c r="KKO221" s="41"/>
      <c r="KKP221" s="41"/>
      <c r="KKQ221" s="41"/>
      <c r="KKR221" s="41"/>
      <c r="KKS221" s="41"/>
      <c r="KKT221" s="41"/>
      <c r="KKU221" s="41"/>
      <c r="KKV221" s="41"/>
      <c r="KKW221" s="41"/>
      <c r="KKX221" s="41"/>
      <c r="KKY221" s="41"/>
      <c r="KKZ221" s="41"/>
      <c r="KLA221" s="41"/>
      <c r="KLB221" s="41"/>
      <c r="KLC221" s="41"/>
      <c r="KLD221" s="41"/>
      <c r="KLE221" s="41"/>
      <c r="KLF221" s="41"/>
      <c r="KLG221" s="41"/>
      <c r="KLH221" s="41"/>
      <c r="KLI221" s="41"/>
      <c r="KLJ221" s="41"/>
      <c r="KLK221" s="41"/>
      <c r="KLL221" s="41"/>
      <c r="KLM221" s="41"/>
      <c r="KLN221" s="41"/>
      <c r="KLO221" s="41"/>
      <c r="KLP221" s="41"/>
      <c r="KLQ221" s="41"/>
      <c r="KLR221" s="41"/>
      <c r="KLS221" s="41"/>
      <c r="KLT221" s="41"/>
      <c r="KLU221" s="41"/>
      <c r="KLV221" s="41"/>
      <c r="KLW221" s="41"/>
      <c r="KLX221" s="41"/>
      <c r="KLY221" s="41"/>
      <c r="KLZ221" s="41"/>
      <c r="KMA221" s="41"/>
      <c r="KMB221" s="41"/>
      <c r="KMC221" s="41"/>
      <c r="KMD221" s="41"/>
      <c r="KME221" s="41"/>
      <c r="KMF221" s="41"/>
      <c r="KMG221" s="41"/>
      <c r="KMH221" s="41"/>
      <c r="KMI221" s="41"/>
      <c r="KMJ221" s="41"/>
      <c r="KMK221" s="41"/>
      <c r="KML221" s="41"/>
      <c r="KMM221" s="41"/>
      <c r="KMN221" s="41"/>
      <c r="KMO221" s="41"/>
      <c r="KMP221" s="41"/>
      <c r="KMQ221" s="41"/>
      <c r="KMR221" s="41"/>
      <c r="KMS221" s="41"/>
      <c r="KMT221" s="41"/>
      <c r="KMU221" s="41"/>
      <c r="KMV221" s="41"/>
      <c r="KMW221" s="41"/>
      <c r="KMX221" s="41"/>
      <c r="KMY221" s="41"/>
      <c r="KMZ221" s="41"/>
      <c r="KNA221" s="41"/>
      <c r="KNB221" s="41"/>
      <c r="KNC221" s="41"/>
      <c r="KND221" s="41"/>
      <c r="KNE221" s="41"/>
      <c r="KNF221" s="41"/>
      <c r="KNG221" s="41"/>
      <c r="KNH221" s="41"/>
      <c r="KNI221" s="41"/>
      <c r="KNJ221" s="41"/>
      <c r="KNK221" s="41"/>
      <c r="KNL221" s="41"/>
      <c r="KNM221" s="41"/>
      <c r="KNN221" s="41"/>
      <c r="KNO221" s="41"/>
      <c r="KNP221" s="41"/>
      <c r="KNQ221" s="41"/>
      <c r="KNR221" s="41"/>
      <c r="KNS221" s="41"/>
      <c r="KNT221" s="41"/>
      <c r="KNU221" s="41"/>
      <c r="KNV221" s="41"/>
      <c r="KNW221" s="41"/>
      <c r="KNX221" s="41"/>
      <c r="KNY221" s="41"/>
      <c r="KNZ221" s="41"/>
      <c r="KOA221" s="41"/>
      <c r="KOB221" s="41"/>
      <c r="KOC221" s="41"/>
      <c r="KOD221" s="41"/>
      <c r="KOE221" s="41"/>
      <c r="KOF221" s="41"/>
      <c r="KOG221" s="41"/>
      <c r="KOH221" s="41"/>
      <c r="KOI221" s="41"/>
      <c r="KOJ221" s="41"/>
      <c r="KOK221" s="41"/>
      <c r="KOL221" s="41"/>
      <c r="KOM221" s="41"/>
      <c r="KON221" s="41"/>
      <c r="KOO221" s="41"/>
      <c r="KOP221" s="41"/>
      <c r="KOQ221" s="41"/>
      <c r="KOR221" s="41"/>
      <c r="KOS221" s="41"/>
      <c r="KOT221" s="41"/>
      <c r="KOU221" s="41"/>
      <c r="KOV221" s="41"/>
      <c r="KOW221" s="41"/>
      <c r="KOX221" s="41"/>
      <c r="KOY221" s="41"/>
      <c r="KOZ221" s="41"/>
      <c r="KPA221" s="41"/>
      <c r="KPB221" s="41"/>
      <c r="KPC221" s="41"/>
      <c r="KPD221" s="41"/>
      <c r="KPE221" s="41"/>
      <c r="KPF221" s="41"/>
      <c r="KPG221" s="41"/>
      <c r="KPH221" s="41"/>
      <c r="KPI221" s="41"/>
      <c r="KPJ221" s="41"/>
      <c r="KPK221" s="41"/>
      <c r="KPL221" s="41"/>
      <c r="KPM221" s="41"/>
      <c r="KPN221" s="41"/>
      <c r="KPO221" s="41"/>
      <c r="KPP221" s="41"/>
      <c r="KPQ221" s="41"/>
      <c r="KPR221" s="41"/>
      <c r="KPS221" s="41"/>
      <c r="KPT221" s="41"/>
      <c r="KPU221" s="41"/>
      <c r="KPV221" s="41"/>
      <c r="KPW221" s="41"/>
      <c r="KPX221" s="41"/>
      <c r="KPY221" s="41"/>
      <c r="KPZ221" s="41"/>
      <c r="KQA221" s="41"/>
      <c r="KQB221" s="41"/>
      <c r="KQC221" s="41"/>
      <c r="KQD221" s="41"/>
      <c r="KQE221" s="41"/>
      <c r="KQF221" s="41"/>
      <c r="KQG221" s="41"/>
      <c r="KQH221" s="41"/>
      <c r="KQI221" s="41"/>
      <c r="KQJ221" s="41"/>
      <c r="KQK221" s="41"/>
      <c r="KQL221" s="41"/>
      <c r="KQM221" s="41"/>
      <c r="KQN221" s="41"/>
      <c r="KQO221" s="41"/>
      <c r="KQP221" s="41"/>
      <c r="KQQ221" s="41"/>
      <c r="KQR221" s="41"/>
      <c r="KQS221" s="41"/>
      <c r="KQT221" s="41"/>
      <c r="KQU221" s="41"/>
      <c r="KQV221" s="41"/>
      <c r="KQW221" s="41"/>
      <c r="KQX221" s="41"/>
      <c r="KQY221" s="41"/>
      <c r="KQZ221" s="41"/>
      <c r="KRA221" s="41"/>
      <c r="KRB221" s="41"/>
      <c r="KRC221" s="41"/>
      <c r="KRD221" s="41"/>
      <c r="KRE221" s="41"/>
      <c r="KRF221" s="41"/>
      <c r="KRG221" s="41"/>
      <c r="KRH221" s="41"/>
      <c r="KRI221" s="41"/>
      <c r="KRJ221" s="41"/>
      <c r="KRK221" s="41"/>
      <c r="KRL221" s="41"/>
      <c r="KRM221" s="41"/>
      <c r="KRN221" s="41"/>
      <c r="KRO221" s="41"/>
      <c r="KRP221" s="41"/>
      <c r="KRQ221" s="41"/>
      <c r="KRR221" s="41"/>
      <c r="KRS221" s="41"/>
      <c r="KRT221" s="41"/>
      <c r="KRU221" s="41"/>
      <c r="KRV221" s="41"/>
      <c r="KRW221" s="41"/>
      <c r="KRX221" s="41"/>
      <c r="KRY221" s="41"/>
      <c r="KRZ221" s="41"/>
      <c r="KSA221" s="41"/>
      <c r="KSB221" s="41"/>
      <c r="KSC221" s="41"/>
      <c r="KSD221" s="41"/>
      <c r="KSE221" s="41"/>
      <c r="KSF221" s="41"/>
      <c r="KSG221" s="41"/>
      <c r="KSH221" s="41"/>
      <c r="KSI221" s="41"/>
      <c r="KSJ221" s="41"/>
      <c r="KSK221" s="41"/>
      <c r="KSL221" s="41"/>
      <c r="KSM221" s="41"/>
      <c r="KSN221" s="41"/>
      <c r="KSO221" s="41"/>
      <c r="KSP221" s="41"/>
      <c r="KSQ221" s="41"/>
      <c r="KSR221" s="41"/>
      <c r="KSS221" s="41"/>
      <c r="KST221" s="41"/>
      <c r="KSU221" s="41"/>
      <c r="KSV221" s="41"/>
      <c r="KSW221" s="41"/>
      <c r="KSX221" s="41"/>
      <c r="KSY221" s="41"/>
      <c r="KSZ221" s="41"/>
      <c r="KTA221" s="41"/>
      <c r="KTB221" s="41"/>
      <c r="KTC221" s="41"/>
      <c r="KTD221" s="41"/>
      <c r="KTE221" s="41"/>
      <c r="KTF221" s="41"/>
      <c r="KTG221" s="41"/>
      <c r="KTH221" s="41"/>
      <c r="KTI221" s="41"/>
      <c r="KTJ221" s="41"/>
      <c r="KTK221" s="41"/>
      <c r="KTL221" s="41"/>
      <c r="KTM221" s="41"/>
      <c r="KTN221" s="41"/>
      <c r="KTO221" s="41"/>
      <c r="KTP221" s="41"/>
      <c r="KTQ221" s="41"/>
      <c r="KTR221" s="41"/>
      <c r="KTS221" s="41"/>
      <c r="KTT221" s="41"/>
      <c r="KTU221" s="41"/>
      <c r="KTV221" s="41"/>
      <c r="KTW221" s="41"/>
      <c r="KTX221" s="41"/>
      <c r="KTY221" s="41"/>
      <c r="KTZ221" s="41"/>
      <c r="KUA221" s="41"/>
      <c r="KUB221" s="41"/>
      <c r="KUC221" s="41"/>
      <c r="KUD221" s="41"/>
      <c r="KUE221" s="41"/>
      <c r="KUF221" s="41"/>
      <c r="KUG221" s="41"/>
      <c r="KUH221" s="41"/>
      <c r="KUI221" s="41"/>
      <c r="KUJ221" s="41"/>
      <c r="KUK221" s="41"/>
      <c r="KUL221" s="41"/>
      <c r="KUM221" s="41"/>
      <c r="KUN221" s="41"/>
      <c r="KUO221" s="41"/>
      <c r="KUP221" s="41"/>
      <c r="KUQ221" s="41"/>
      <c r="KUR221" s="41"/>
      <c r="KUS221" s="41"/>
      <c r="KUT221" s="41"/>
      <c r="KUU221" s="41"/>
      <c r="KUV221" s="41"/>
      <c r="KUW221" s="41"/>
      <c r="KUX221" s="41"/>
      <c r="KUY221" s="41"/>
      <c r="KUZ221" s="41"/>
      <c r="KVA221" s="41"/>
      <c r="KVB221" s="41"/>
      <c r="KVC221" s="41"/>
      <c r="KVD221" s="41"/>
      <c r="KVE221" s="41"/>
      <c r="KVF221" s="41"/>
      <c r="KVG221" s="41"/>
      <c r="KVH221" s="41"/>
      <c r="KVI221" s="41"/>
      <c r="KVJ221" s="41"/>
      <c r="KVK221" s="41"/>
      <c r="KVL221" s="41"/>
      <c r="KVM221" s="41"/>
      <c r="KVN221" s="41"/>
      <c r="KVO221" s="41"/>
      <c r="KVP221" s="41"/>
      <c r="KVQ221" s="41"/>
      <c r="KVR221" s="41"/>
      <c r="KVS221" s="41"/>
      <c r="KVT221" s="41"/>
      <c r="KVU221" s="41"/>
      <c r="KVV221" s="41"/>
      <c r="KVW221" s="41"/>
      <c r="KVX221" s="41"/>
      <c r="KVY221" s="41"/>
      <c r="KVZ221" s="41"/>
      <c r="KWA221" s="41"/>
      <c r="KWB221" s="41"/>
      <c r="KWC221" s="41"/>
      <c r="KWD221" s="41"/>
      <c r="KWE221" s="41"/>
      <c r="KWF221" s="41"/>
      <c r="KWG221" s="41"/>
      <c r="KWH221" s="41"/>
      <c r="KWI221" s="41"/>
      <c r="KWJ221" s="41"/>
      <c r="KWK221" s="41"/>
      <c r="KWL221" s="41"/>
      <c r="KWM221" s="41"/>
      <c r="KWN221" s="41"/>
      <c r="KWO221" s="41"/>
      <c r="KWP221" s="41"/>
      <c r="KWQ221" s="41"/>
      <c r="KWR221" s="41"/>
      <c r="KWS221" s="41"/>
      <c r="KWT221" s="41"/>
      <c r="KWU221" s="41"/>
      <c r="KWV221" s="41"/>
      <c r="KWW221" s="41"/>
      <c r="KWX221" s="41"/>
      <c r="KWY221" s="41"/>
      <c r="KWZ221" s="41"/>
      <c r="KXA221" s="41"/>
      <c r="KXB221" s="41"/>
      <c r="KXC221" s="41"/>
      <c r="KXD221" s="41"/>
      <c r="KXE221" s="41"/>
      <c r="KXF221" s="41"/>
      <c r="KXG221" s="41"/>
      <c r="KXH221" s="41"/>
      <c r="KXI221" s="41"/>
      <c r="KXJ221" s="41"/>
      <c r="KXK221" s="41"/>
      <c r="KXL221" s="41"/>
      <c r="KXM221" s="41"/>
      <c r="KXN221" s="41"/>
      <c r="KXO221" s="41"/>
      <c r="KXP221" s="41"/>
      <c r="KXQ221" s="41"/>
      <c r="KXR221" s="41"/>
      <c r="KXS221" s="41"/>
      <c r="KXT221" s="41"/>
      <c r="KXU221" s="41"/>
      <c r="KXV221" s="41"/>
      <c r="KXW221" s="41"/>
      <c r="KXX221" s="41"/>
      <c r="KXY221" s="41"/>
      <c r="KXZ221" s="41"/>
      <c r="KYA221" s="41"/>
      <c r="KYB221" s="41"/>
      <c r="KYC221" s="41"/>
      <c r="KYD221" s="41"/>
      <c r="KYE221" s="41"/>
      <c r="KYF221" s="41"/>
      <c r="KYG221" s="41"/>
      <c r="KYH221" s="41"/>
      <c r="KYI221" s="41"/>
      <c r="KYJ221" s="41"/>
      <c r="KYK221" s="41"/>
      <c r="KYL221" s="41"/>
      <c r="KYM221" s="41"/>
      <c r="KYN221" s="41"/>
      <c r="KYO221" s="41"/>
      <c r="KYP221" s="41"/>
      <c r="KYQ221" s="41"/>
      <c r="KYR221" s="41"/>
      <c r="KYS221" s="41"/>
      <c r="KYT221" s="41"/>
      <c r="KYU221" s="41"/>
      <c r="KYV221" s="41"/>
      <c r="KYW221" s="41"/>
      <c r="KYX221" s="41"/>
      <c r="KYY221" s="41"/>
      <c r="KYZ221" s="41"/>
      <c r="KZA221" s="41"/>
      <c r="KZB221" s="41"/>
      <c r="KZC221" s="41"/>
      <c r="KZD221" s="41"/>
      <c r="KZE221" s="41"/>
      <c r="KZF221" s="41"/>
      <c r="KZG221" s="41"/>
      <c r="KZH221" s="41"/>
      <c r="KZI221" s="41"/>
      <c r="KZJ221" s="41"/>
      <c r="KZK221" s="41"/>
      <c r="KZL221" s="41"/>
      <c r="KZM221" s="41"/>
      <c r="KZN221" s="41"/>
      <c r="KZO221" s="41"/>
      <c r="KZP221" s="41"/>
      <c r="KZQ221" s="41"/>
      <c r="KZR221" s="41"/>
      <c r="KZS221" s="41"/>
      <c r="KZT221" s="41"/>
      <c r="KZU221" s="41"/>
      <c r="KZV221" s="41"/>
      <c r="KZW221" s="41"/>
      <c r="KZX221" s="41"/>
      <c r="KZY221" s="41"/>
      <c r="KZZ221" s="41"/>
      <c r="LAA221" s="41"/>
      <c r="LAB221" s="41"/>
      <c r="LAC221" s="41"/>
      <c r="LAD221" s="41"/>
      <c r="LAE221" s="41"/>
      <c r="LAF221" s="41"/>
      <c r="LAG221" s="41"/>
      <c r="LAH221" s="41"/>
      <c r="LAI221" s="41"/>
      <c r="LAJ221" s="41"/>
      <c r="LAK221" s="41"/>
      <c r="LAL221" s="41"/>
      <c r="LAM221" s="41"/>
      <c r="LAN221" s="41"/>
      <c r="LAO221" s="41"/>
      <c r="LAP221" s="41"/>
      <c r="LAQ221" s="41"/>
      <c r="LAR221" s="41"/>
      <c r="LAS221" s="41"/>
      <c r="LAT221" s="41"/>
      <c r="LAU221" s="41"/>
      <c r="LAV221" s="41"/>
      <c r="LAW221" s="41"/>
      <c r="LAX221" s="41"/>
      <c r="LAY221" s="41"/>
      <c r="LAZ221" s="41"/>
      <c r="LBA221" s="41"/>
      <c r="LBB221" s="41"/>
      <c r="LBC221" s="41"/>
      <c r="LBD221" s="41"/>
      <c r="LBE221" s="41"/>
      <c r="LBF221" s="41"/>
      <c r="LBG221" s="41"/>
      <c r="LBH221" s="41"/>
      <c r="LBI221" s="41"/>
      <c r="LBJ221" s="41"/>
      <c r="LBK221" s="41"/>
      <c r="LBL221" s="41"/>
      <c r="LBM221" s="41"/>
      <c r="LBN221" s="41"/>
      <c r="LBO221" s="41"/>
      <c r="LBP221" s="41"/>
      <c r="LBQ221" s="41"/>
      <c r="LBR221" s="41"/>
      <c r="LBS221" s="41"/>
      <c r="LBT221" s="41"/>
      <c r="LBU221" s="41"/>
      <c r="LBV221" s="41"/>
      <c r="LBW221" s="41"/>
      <c r="LBX221" s="41"/>
      <c r="LBY221" s="41"/>
      <c r="LBZ221" s="41"/>
      <c r="LCA221" s="41"/>
      <c r="LCB221" s="41"/>
      <c r="LCC221" s="41"/>
      <c r="LCD221" s="41"/>
      <c r="LCE221" s="41"/>
      <c r="LCF221" s="41"/>
      <c r="LCG221" s="41"/>
      <c r="LCH221" s="41"/>
      <c r="LCI221" s="41"/>
      <c r="LCJ221" s="41"/>
      <c r="LCK221" s="41"/>
      <c r="LCL221" s="41"/>
      <c r="LCM221" s="41"/>
      <c r="LCN221" s="41"/>
      <c r="LCO221" s="41"/>
      <c r="LCP221" s="41"/>
      <c r="LCQ221" s="41"/>
      <c r="LCR221" s="41"/>
      <c r="LCS221" s="41"/>
      <c r="LCT221" s="41"/>
      <c r="LCU221" s="41"/>
      <c r="LCV221" s="41"/>
      <c r="LCW221" s="41"/>
      <c r="LCX221" s="41"/>
      <c r="LCY221" s="41"/>
      <c r="LCZ221" s="41"/>
      <c r="LDA221" s="41"/>
      <c r="LDB221" s="41"/>
      <c r="LDC221" s="41"/>
      <c r="LDD221" s="41"/>
      <c r="LDE221" s="41"/>
      <c r="LDF221" s="41"/>
      <c r="LDG221" s="41"/>
      <c r="LDH221" s="41"/>
      <c r="LDI221" s="41"/>
      <c r="LDJ221" s="41"/>
      <c r="LDK221" s="41"/>
      <c r="LDL221" s="41"/>
      <c r="LDM221" s="41"/>
      <c r="LDN221" s="41"/>
      <c r="LDO221" s="41"/>
      <c r="LDP221" s="41"/>
      <c r="LDQ221" s="41"/>
      <c r="LDR221" s="41"/>
      <c r="LDS221" s="41"/>
      <c r="LDT221" s="41"/>
      <c r="LDU221" s="41"/>
      <c r="LDV221" s="41"/>
      <c r="LDW221" s="41"/>
      <c r="LDX221" s="41"/>
      <c r="LDY221" s="41"/>
      <c r="LDZ221" s="41"/>
      <c r="LEA221" s="41"/>
      <c r="LEB221" s="41"/>
      <c r="LEC221" s="41"/>
      <c r="LED221" s="41"/>
      <c r="LEE221" s="41"/>
      <c r="LEF221" s="41"/>
      <c r="LEG221" s="41"/>
      <c r="LEH221" s="41"/>
      <c r="LEI221" s="41"/>
      <c r="LEJ221" s="41"/>
      <c r="LEK221" s="41"/>
      <c r="LEL221" s="41"/>
      <c r="LEM221" s="41"/>
      <c r="LEN221" s="41"/>
      <c r="LEO221" s="41"/>
      <c r="LEP221" s="41"/>
      <c r="LEQ221" s="41"/>
      <c r="LER221" s="41"/>
      <c r="LES221" s="41"/>
      <c r="LET221" s="41"/>
      <c r="LEU221" s="41"/>
      <c r="LEV221" s="41"/>
      <c r="LEW221" s="41"/>
      <c r="LEX221" s="41"/>
      <c r="LEY221" s="41"/>
      <c r="LEZ221" s="41"/>
      <c r="LFA221" s="41"/>
      <c r="LFB221" s="41"/>
      <c r="LFC221" s="41"/>
      <c r="LFD221" s="41"/>
      <c r="LFE221" s="41"/>
      <c r="LFF221" s="41"/>
      <c r="LFG221" s="41"/>
      <c r="LFH221" s="41"/>
      <c r="LFI221" s="41"/>
      <c r="LFJ221" s="41"/>
      <c r="LFK221" s="41"/>
      <c r="LFL221" s="41"/>
      <c r="LFM221" s="41"/>
      <c r="LFN221" s="41"/>
      <c r="LFO221" s="41"/>
      <c r="LFP221" s="41"/>
      <c r="LFQ221" s="41"/>
      <c r="LFR221" s="41"/>
      <c r="LFS221" s="41"/>
      <c r="LFT221" s="41"/>
      <c r="LFU221" s="41"/>
      <c r="LFV221" s="41"/>
      <c r="LFW221" s="41"/>
      <c r="LFX221" s="41"/>
      <c r="LFY221" s="41"/>
      <c r="LFZ221" s="41"/>
      <c r="LGA221" s="41"/>
      <c r="LGB221" s="41"/>
      <c r="LGC221" s="41"/>
      <c r="LGD221" s="41"/>
      <c r="LGE221" s="41"/>
      <c r="LGF221" s="41"/>
      <c r="LGG221" s="41"/>
      <c r="LGH221" s="41"/>
      <c r="LGI221" s="41"/>
      <c r="LGJ221" s="41"/>
      <c r="LGK221" s="41"/>
      <c r="LGL221" s="41"/>
      <c r="LGM221" s="41"/>
      <c r="LGN221" s="41"/>
      <c r="LGO221" s="41"/>
      <c r="LGP221" s="41"/>
      <c r="LGQ221" s="41"/>
      <c r="LGR221" s="41"/>
      <c r="LGS221" s="41"/>
      <c r="LGT221" s="41"/>
      <c r="LGU221" s="41"/>
      <c r="LGV221" s="41"/>
      <c r="LGW221" s="41"/>
      <c r="LGX221" s="41"/>
      <c r="LGY221" s="41"/>
      <c r="LGZ221" s="41"/>
      <c r="LHA221" s="41"/>
      <c r="LHB221" s="41"/>
      <c r="LHC221" s="41"/>
      <c r="LHD221" s="41"/>
      <c r="LHE221" s="41"/>
      <c r="LHF221" s="41"/>
      <c r="LHG221" s="41"/>
      <c r="LHH221" s="41"/>
      <c r="LHI221" s="41"/>
      <c r="LHJ221" s="41"/>
      <c r="LHK221" s="41"/>
      <c r="LHL221" s="41"/>
      <c r="LHM221" s="41"/>
      <c r="LHN221" s="41"/>
      <c r="LHO221" s="41"/>
      <c r="LHP221" s="41"/>
      <c r="LHQ221" s="41"/>
      <c r="LHR221" s="41"/>
      <c r="LHS221" s="41"/>
      <c r="LHT221" s="41"/>
      <c r="LHU221" s="41"/>
      <c r="LHV221" s="41"/>
      <c r="LHW221" s="41"/>
      <c r="LHX221" s="41"/>
      <c r="LHY221" s="41"/>
      <c r="LHZ221" s="41"/>
      <c r="LIA221" s="41"/>
      <c r="LIB221" s="41"/>
      <c r="LIC221" s="41"/>
      <c r="LID221" s="41"/>
      <c r="LIE221" s="41"/>
      <c r="LIF221" s="41"/>
      <c r="LIG221" s="41"/>
      <c r="LIH221" s="41"/>
      <c r="LII221" s="41"/>
      <c r="LIJ221" s="41"/>
      <c r="LIK221" s="41"/>
      <c r="LIL221" s="41"/>
      <c r="LIM221" s="41"/>
      <c r="LIN221" s="41"/>
      <c r="LIO221" s="41"/>
      <c r="LIP221" s="41"/>
      <c r="LIQ221" s="41"/>
      <c r="LIR221" s="41"/>
      <c r="LIS221" s="41"/>
      <c r="LIT221" s="41"/>
      <c r="LIU221" s="41"/>
      <c r="LIV221" s="41"/>
      <c r="LIW221" s="41"/>
      <c r="LIX221" s="41"/>
      <c r="LIY221" s="41"/>
      <c r="LIZ221" s="41"/>
      <c r="LJA221" s="41"/>
      <c r="LJB221" s="41"/>
      <c r="LJC221" s="41"/>
      <c r="LJD221" s="41"/>
      <c r="LJE221" s="41"/>
      <c r="LJF221" s="41"/>
      <c r="LJG221" s="41"/>
      <c r="LJH221" s="41"/>
      <c r="LJI221" s="41"/>
      <c r="LJJ221" s="41"/>
      <c r="LJK221" s="41"/>
      <c r="LJL221" s="41"/>
      <c r="LJM221" s="41"/>
      <c r="LJN221" s="41"/>
      <c r="LJO221" s="41"/>
      <c r="LJP221" s="41"/>
      <c r="LJQ221" s="41"/>
      <c r="LJR221" s="41"/>
      <c r="LJS221" s="41"/>
      <c r="LJT221" s="41"/>
      <c r="LJU221" s="41"/>
      <c r="LJV221" s="41"/>
      <c r="LJW221" s="41"/>
      <c r="LJX221" s="41"/>
      <c r="LJY221" s="41"/>
      <c r="LJZ221" s="41"/>
      <c r="LKA221" s="41"/>
      <c r="LKB221" s="41"/>
      <c r="LKC221" s="41"/>
      <c r="LKD221" s="41"/>
      <c r="LKE221" s="41"/>
      <c r="LKF221" s="41"/>
      <c r="LKG221" s="41"/>
      <c r="LKH221" s="41"/>
      <c r="LKI221" s="41"/>
      <c r="LKJ221" s="41"/>
      <c r="LKK221" s="41"/>
      <c r="LKL221" s="41"/>
      <c r="LKM221" s="41"/>
      <c r="LKN221" s="41"/>
      <c r="LKO221" s="41"/>
      <c r="LKP221" s="41"/>
      <c r="LKQ221" s="41"/>
      <c r="LKR221" s="41"/>
      <c r="LKS221" s="41"/>
      <c r="LKT221" s="41"/>
      <c r="LKU221" s="41"/>
      <c r="LKV221" s="41"/>
      <c r="LKW221" s="41"/>
      <c r="LKX221" s="41"/>
      <c r="LKY221" s="41"/>
      <c r="LKZ221" s="41"/>
      <c r="LLA221" s="41"/>
      <c r="LLB221" s="41"/>
      <c r="LLC221" s="41"/>
      <c r="LLD221" s="41"/>
      <c r="LLE221" s="41"/>
      <c r="LLF221" s="41"/>
      <c r="LLG221" s="41"/>
      <c r="LLH221" s="41"/>
      <c r="LLI221" s="41"/>
      <c r="LLJ221" s="41"/>
      <c r="LLK221" s="41"/>
      <c r="LLL221" s="41"/>
      <c r="LLM221" s="41"/>
      <c r="LLN221" s="41"/>
      <c r="LLO221" s="41"/>
      <c r="LLP221" s="41"/>
      <c r="LLQ221" s="41"/>
      <c r="LLR221" s="41"/>
      <c r="LLS221" s="41"/>
      <c r="LLT221" s="41"/>
      <c r="LLU221" s="41"/>
      <c r="LLV221" s="41"/>
      <c r="LLW221" s="41"/>
      <c r="LLX221" s="41"/>
      <c r="LLY221" s="41"/>
      <c r="LLZ221" s="41"/>
      <c r="LMA221" s="41"/>
      <c r="LMB221" s="41"/>
      <c r="LMC221" s="41"/>
      <c r="LMD221" s="41"/>
      <c r="LME221" s="41"/>
      <c r="LMF221" s="41"/>
      <c r="LMG221" s="41"/>
      <c r="LMH221" s="41"/>
      <c r="LMI221" s="41"/>
      <c r="LMJ221" s="41"/>
      <c r="LMK221" s="41"/>
      <c r="LML221" s="41"/>
      <c r="LMM221" s="41"/>
      <c r="LMN221" s="41"/>
      <c r="LMO221" s="41"/>
      <c r="LMP221" s="41"/>
      <c r="LMQ221" s="41"/>
      <c r="LMR221" s="41"/>
      <c r="LMS221" s="41"/>
      <c r="LMT221" s="41"/>
      <c r="LMU221" s="41"/>
      <c r="LMV221" s="41"/>
      <c r="LMW221" s="41"/>
      <c r="LMX221" s="41"/>
      <c r="LMY221" s="41"/>
      <c r="LMZ221" s="41"/>
      <c r="LNA221" s="41"/>
      <c r="LNB221" s="41"/>
      <c r="LNC221" s="41"/>
      <c r="LND221" s="41"/>
      <c r="LNE221" s="41"/>
      <c r="LNF221" s="41"/>
      <c r="LNG221" s="41"/>
      <c r="LNH221" s="41"/>
      <c r="LNI221" s="41"/>
      <c r="LNJ221" s="41"/>
      <c r="LNK221" s="41"/>
      <c r="LNL221" s="41"/>
      <c r="LNM221" s="41"/>
      <c r="LNN221" s="41"/>
      <c r="LNO221" s="41"/>
      <c r="LNP221" s="41"/>
      <c r="LNQ221" s="41"/>
      <c r="LNR221" s="41"/>
      <c r="LNS221" s="41"/>
      <c r="LNT221" s="41"/>
      <c r="LNU221" s="41"/>
      <c r="LNV221" s="41"/>
      <c r="LNW221" s="41"/>
      <c r="LNX221" s="41"/>
      <c r="LNY221" s="41"/>
      <c r="LNZ221" s="41"/>
      <c r="LOA221" s="41"/>
      <c r="LOB221" s="41"/>
      <c r="LOC221" s="41"/>
      <c r="LOD221" s="41"/>
      <c r="LOE221" s="41"/>
      <c r="LOF221" s="41"/>
      <c r="LOG221" s="41"/>
      <c r="LOH221" s="41"/>
      <c r="LOI221" s="41"/>
      <c r="LOJ221" s="41"/>
      <c r="LOK221" s="41"/>
      <c r="LOL221" s="41"/>
      <c r="LOM221" s="41"/>
      <c r="LON221" s="41"/>
      <c r="LOO221" s="41"/>
      <c r="LOP221" s="41"/>
      <c r="LOQ221" s="41"/>
      <c r="LOR221" s="41"/>
      <c r="LOS221" s="41"/>
      <c r="LOT221" s="41"/>
      <c r="LOU221" s="41"/>
      <c r="LOV221" s="41"/>
      <c r="LOW221" s="41"/>
      <c r="LOX221" s="41"/>
      <c r="LOY221" s="41"/>
      <c r="LOZ221" s="41"/>
      <c r="LPA221" s="41"/>
      <c r="LPB221" s="41"/>
      <c r="LPC221" s="41"/>
      <c r="LPD221" s="41"/>
      <c r="LPE221" s="41"/>
      <c r="LPF221" s="41"/>
      <c r="LPG221" s="41"/>
      <c r="LPH221" s="41"/>
      <c r="LPI221" s="41"/>
      <c r="LPJ221" s="41"/>
      <c r="LPK221" s="41"/>
      <c r="LPL221" s="41"/>
      <c r="LPM221" s="41"/>
      <c r="LPN221" s="41"/>
      <c r="LPO221" s="41"/>
      <c r="LPP221" s="41"/>
      <c r="LPQ221" s="41"/>
      <c r="LPR221" s="41"/>
      <c r="LPS221" s="41"/>
      <c r="LPT221" s="41"/>
      <c r="LPU221" s="41"/>
      <c r="LPV221" s="41"/>
      <c r="LPW221" s="41"/>
      <c r="LPX221" s="41"/>
      <c r="LPY221" s="41"/>
      <c r="LPZ221" s="41"/>
      <c r="LQA221" s="41"/>
      <c r="LQB221" s="41"/>
      <c r="LQC221" s="41"/>
      <c r="LQD221" s="41"/>
      <c r="LQE221" s="41"/>
      <c r="LQF221" s="41"/>
      <c r="LQG221" s="41"/>
      <c r="LQH221" s="41"/>
      <c r="LQI221" s="41"/>
      <c r="LQJ221" s="41"/>
      <c r="LQK221" s="41"/>
      <c r="LQL221" s="41"/>
      <c r="LQM221" s="41"/>
      <c r="LQN221" s="41"/>
      <c r="LQO221" s="41"/>
      <c r="LQP221" s="41"/>
      <c r="LQQ221" s="41"/>
      <c r="LQR221" s="41"/>
      <c r="LQS221" s="41"/>
      <c r="LQT221" s="41"/>
      <c r="LQU221" s="41"/>
      <c r="LQV221" s="41"/>
      <c r="LQW221" s="41"/>
      <c r="LQX221" s="41"/>
      <c r="LQY221" s="41"/>
      <c r="LQZ221" s="41"/>
      <c r="LRA221" s="41"/>
      <c r="LRB221" s="41"/>
      <c r="LRC221" s="41"/>
      <c r="LRD221" s="41"/>
      <c r="LRE221" s="41"/>
      <c r="LRF221" s="41"/>
      <c r="LRG221" s="41"/>
      <c r="LRH221" s="41"/>
      <c r="LRI221" s="41"/>
      <c r="LRJ221" s="41"/>
      <c r="LRK221" s="41"/>
      <c r="LRL221" s="41"/>
      <c r="LRM221" s="41"/>
      <c r="LRN221" s="41"/>
      <c r="LRO221" s="41"/>
      <c r="LRP221" s="41"/>
      <c r="LRQ221" s="41"/>
      <c r="LRR221" s="41"/>
      <c r="LRS221" s="41"/>
      <c r="LRT221" s="41"/>
      <c r="LRU221" s="41"/>
      <c r="LRV221" s="41"/>
      <c r="LRW221" s="41"/>
      <c r="LRX221" s="41"/>
      <c r="LRY221" s="41"/>
      <c r="LRZ221" s="41"/>
      <c r="LSA221" s="41"/>
      <c r="LSB221" s="41"/>
      <c r="LSC221" s="41"/>
      <c r="LSD221" s="41"/>
      <c r="LSE221" s="41"/>
      <c r="LSF221" s="41"/>
      <c r="LSG221" s="41"/>
      <c r="LSH221" s="41"/>
      <c r="LSI221" s="41"/>
      <c r="LSJ221" s="41"/>
      <c r="LSK221" s="41"/>
      <c r="LSL221" s="41"/>
      <c r="LSM221" s="41"/>
      <c r="LSN221" s="41"/>
      <c r="LSO221" s="41"/>
      <c r="LSP221" s="41"/>
      <c r="LSQ221" s="41"/>
      <c r="LSR221" s="41"/>
      <c r="LSS221" s="41"/>
      <c r="LST221" s="41"/>
      <c r="LSU221" s="41"/>
      <c r="LSV221" s="41"/>
      <c r="LSW221" s="41"/>
      <c r="LSX221" s="41"/>
      <c r="LSY221" s="41"/>
      <c r="LSZ221" s="41"/>
      <c r="LTA221" s="41"/>
      <c r="LTB221" s="41"/>
      <c r="LTC221" s="41"/>
      <c r="LTD221" s="41"/>
      <c r="LTE221" s="41"/>
      <c r="LTF221" s="41"/>
      <c r="LTG221" s="41"/>
      <c r="LTH221" s="41"/>
      <c r="LTI221" s="41"/>
      <c r="LTJ221" s="41"/>
      <c r="LTK221" s="41"/>
      <c r="LTL221" s="41"/>
      <c r="LTM221" s="41"/>
      <c r="LTN221" s="41"/>
      <c r="LTO221" s="41"/>
      <c r="LTP221" s="41"/>
      <c r="LTQ221" s="41"/>
      <c r="LTR221" s="41"/>
      <c r="LTS221" s="41"/>
      <c r="LTT221" s="41"/>
      <c r="LTU221" s="41"/>
      <c r="LTV221" s="41"/>
      <c r="LTW221" s="41"/>
      <c r="LTX221" s="41"/>
      <c r="LTY221" s="41"/>
      <c r="LTZ221" s="41"/>
      <c r="LUA221" s="41"/>
      <c r="LUB221" s="41"/>
      <c r="LUC221" s="41"/>
      <c r="LUD221" s="41"/>
      <c r="LUE221" s="41"/>
      <c r="LUF221" s="41"/>
      <c r="LUG221" s="41"/>
      <c r="LUH221" s="41"/>
      <c r="LUI221" s="41"/>
      <c r="LUJ221" s="41"/>
      <c r="LUK221" s="41"/>
      <c r="LUL221" s="41"/>
      <c r="LUM221" s="41"/>
      <c r="LUN221" s="41"/>
      <c r="LUO221" s="41"/>
      <c r="LUP221" s="41"/>
      <c r="LUQ221" s="41"/>
      <c r="LUR221" s="41"/>
      <c r="LUS221" s="41"/>
      <c r="LUT221" s="41"/>
      <c r="LUU221" s="41"/>
      <c r="LUV221" s="41"/>
      <c r="LUW221" s="41"/>
      <c r="LUX221" s="41"/>
      <c r="LUY221" s="41"/>
      <c r="LUZ221" s="41"/>
      <c r="LVA221" s="41"/>
      <c r="LVB221" s="41"/>
      <c r="LVC221" s="41"/>
      <c r="LVD221" s="41"/>
      <c r="LVE221" s="41"/>
      <c r="LVF221" s="41"/>
      <c r="LVG221" s="41"/>
      <c r="LVH221" s="41"/>
      <c r="LVI221" s="41"/>
      <c r="LVJ221" s="41"/>
      <c r="LVK221" s="41"/>
      <c r="LVL221" s="41"/>
      <c r="LVM221" s="41"/>
      <c r="LVN221" s="41"/>
      <c r="LVO221" s="41"/>
      <c r="LVP221" s="41"/>
      <c r="LVQ221" s="41"/>
      <c r="LVR221" s="41"/>
      <c r="LVS221" s="41"/>
      <c r="LVT221" s="41"/>
      <c r="LVU221" s="41"/>
      <c r="LVV221" s="41"/>
      <c r="LVW221" s="41"/>
      <c r="LVX221" s="41"/>
      <c r="LVY221" s="41"/>
      <c r="LVZ221" s="41"/>
      <c r="LWA221" s="41"/>
      <c r="LWB221" s="41"/>
      <c r="LWC221" s="41"/>
      <c r="LWD221" s="41"/>
      <c r="LWE221" s="41"/>
      <c r="LWF221" s="41"/>
      <c r="LWG221" s="41"/>
      <c r="LWH221" s="41"/>
      <c r="LWI221" s="41"/>
      <c r="LWJ221" s="41"/>
      <c r="LWK221" s="41"/>
      <c r="LWL221" s="41"/>
      <c r="LWM221" s="41"/>
      <c r="LWN221" s="41"/>
      <c r="LWO221" s="41"/>
      <c r="LWP221" s="41"/>
      <c r="LWQ221" s="41"/>
      <c r="LWR221" s="41"/>
      <c r="LWS221" s="41"/>
      <c r="LWT221" s="41"/>
      <c r="LWU221" s="41"/>
      <c r="LWV221" s="41"/>
      <c r="LWW221" s="41"/>
      <c r="LWX221" s="41"/>
      <c r="LWY221" s="41"/>
      <c r="LWZ221" s="41"/>
      <c r="LXA221" s="41"/>
      <c r="LXB221" s="41"/>
      <c r="LXC221" s="41"/>
      <c r="LXD221" s="41"/>
      <c r="LXE221" s="41"/>
      <c r="LXF221" s="41"/>
      <c r="LXG221" s="41"/>
      <c r="LXH221" s="41"/>
      <c r="LXI221" s="41"/>
      <c r="LXJ221" s="41"/>
      <c r="LXK221" s="41"/>
      <c r="LXL221" s="41"/>
      <c r="LXM221" s="41"/>
      <c r="LXN221" s="41"/>
      <c r="LXO221" s="41"/>
      <c r="LXP221" s="41"/>
      <c r="LXQ221" s="41"/>
      <c r="LXR221" s="41"/>
      <c r="LXS221" s="41"/>
      <c r="LXT221" s="41"/>
      <c r="LXU221" s="41"/>
      <c r="LXV221" s="41"/>
      <c r="LXW221" s="41"/>
      <c r="LXX221" s="41"/>
      <c r="LXY221" s="41"/>
      <c r="LXZ221" s="41"/>
      <c r="LYA221" s="41"/>
      <c r="LYB221" s="41"/>
      <c r="LYC221" s="41"/>
      <c r="LYD221" s="41"/>
      <c r="LYE221" s="41"/>
      <c r="LYF221" s="41"/>
      <c r="LYG221" s="41"/>
      <c r="LYH221" s="41"/>
      <c r="LYI221" s="41"/>
      <c r="LYJ221" s="41"/>
      <c r="LYK221" s="41"/>
      <c r="LYL221" s="41"/>
      <c r="LYM221" s="41"/>
      <c r="LYN221" s="41"/>
      <c r="LYO221" s="41"/>
      <c r="LYP221" s="41"/>
      <c r="LYQ221" s="41"/>
      <c r="LYR221" s="41"/>
      <c r="LYS221" s="41"/>
      <c r="LYT221" s="41"/>
      <c r="LYU221" s="41"/>
      <c r="LYV221" s="41"/>
      <c r="LYW221" s="41"/>
      <c r="LYX221" s="41"/>
      <c r="LYY221" s="41"/>
      <c r="LYZ221" s="41"/>
      <c r="LZA221" s="41"/>
      <c r="LZB221" s="41"/>
      <c r="LZC221" s="41"/>
      <c r="LZD221" s="41"/>
      <c r="LZE221" s="41"/>
      <c r="LZF221" s="41"/>
      <c r="LZG221" s="41"/>
      <c r="LZH221" s="41"/>
      <c r="LZI221" s="41"/>
      <c r="LZJ221" s="41"/>
      <c r="LZK221" s="41"/>
      <c r="LZL221" s="41"/>
      <c r="LZM221" s="41"/>
      <c r="LZN221" s="41"/>
      <c r="LZO221" s="41"/>
      <c r="LZP221" s="41"/>
      <c r="LZQ221" s="41"/>
      <c r="LZR221" s="41"/>
      <c r="LZS221" s="41"/>
      <c r="LZT221" s="41"/>
      <c r="LZU221" s="41"/>
      <c r="LZV221" s="41"/>
      <c r="LZW221" s="41"/>
      <c r="LZX221" s="41"/>
      <c r="LZY221" s="41"/>
      <c r="LZZ221" s="41"/>
      <c r="MAA221" s="41"/>
      <c r="MAB221" s="41"/>
      <c r="MAC221" s="41"/>
      <c r="MAD221" s="41"/>
      <c r="MAE221" s="41"/>
      <c r="MAF221" s="41"/>
      <c r="MAG221" s="41"/>
      <c r="MAH221" s="41"/>
      <c r="MAI221" s="41"/>
      <c r="MAJ221" s="41"/>
      <c r="MAK221" s="41"/>
      <c r="MAL221" s="41"/>
      <c r="MAM221" s="41"/>
      <c r="MAN221" s="41"/>
      <c r="MAO221" s="41"/>
      <c r="MAP221" s="41"/>
      <c r="MAQ221" s="41"/>
      <c r="MAR221" s="41"/>
      <c r="MAS221" s="41"/>
      <c r="MAT221" s="41"/>
      <c r="MAU221" s="41"/>
      <c r="MAV221" s="41"/>
      <c r="MAW221" s="41"/>
      <c r="MAX221" s="41"/>
      <c r="MAY221" s="41"/>
      <c r="MAZ221" s="41"/>
      <c r="MBA221" s="41"/>
      <c r="MBB221" s="41"/>
      <c r="MBC221" s="41"/>
      <c r="MBD221" s="41"/>
      <c r="MBE221" s="41"/>
      <c r="MBF221" s="41"/>
      <c r="MBG221" s="41"/>
      <c r="MBH221" s="41"/>
      <c r="MBI221" s="41"/>
      <c r="MBJ221" s="41"/>
      <c r="MBK221" s="41"/>
      <c r="MBL221" s="41"/>
      <c r="MBM221" s="41"/>
      <c r="MBN221" s="41"/>
      <c r="MBO221" s="41"/>
      <c r="MBP221" s="41"/>
      <c r="MBQ221" s="41"/>
      <c r="MBR221" s="41"/>
      <c r="MBS221" s="41"/>
      <c r="MBT221" s="41"/>
      <c r="MBU221" s="41"/>
      <c r="MBV221" s="41"/>
      <c r="MBW221" s="41"/>
      <c r="MBX221" s="41"/>
      <c r="MBY221" s="41"/>
      <c r="MBZ221" s="41"/>
      <c r="MCA221" s="41"/>
      <c r="MCB221" s="41"/>
      <c r="MCC221" s="41"/>
      <c r="MCD221" s="41"/>
      <c r="MCE221" s="41"/>
      <c r="MCF221" s="41"/>
      <c r="MCG221" s="41"/>
      <c r="MCH221" s="41"/>
      <c r="MCI221" s="41"/>
      <c r="MCJ221" s="41"/>
      <c r="MCK221" s="41"/>
      <c r="MCL221" s="41"/>
      <c r="MCM221" s="41"/>
      <c r="MCN221" s="41"/>
      <c r="MCO221" s="41"/>
      <c r="MCP221" s="41"/>
      <c r="MCQ221" s="41"/>
      <c r="MCR221" s="41"/>
      <c r="MCS221" s="41"/>
      <c r="MCT221" s="41"/>
      <c r="MCU221" s="41"/>
      <c r="MCV221" s="41"/>
      <c r="MCW221" s="41"/>
      <c r="MCX221" s="41"/>
      <c r="MCY221" s="41"/>
      <c r="MCZ221" s="41"/>
      <c r="MDA221" s="41"/>
      <c r="MDB221" s="41"/>
      <c r="MDC221" s="41"/>
      <c r="MDD221" s="41"/>
      <c r="MDE221" s="41"/>
      <c r="MDF221" s="41"/>
      <c r="MDG221" s="41"/>
      <c r="MDH221" s="41"/>
      <c r="MDI221" s="41"/>
      <c r="MDJ221" s="41"/>
      <c r="MDK221" s="41"/>
      <c r="MDL221" s="41"/>
      <c r="MDM221" s="41"/>
      <c r="MDN221" s="41"/>
      <c r="MDO221" s="41"/>
      <c r="MDP221" s="41"/>
      <c r="MDQ221" s="41"/>
      <c r="MDR221" s="41"/>
      <c r="MDS221" s="41"/>
      <c r="MDT221" s="41"/>
      <c r="MDU221" s="41"/>
      <c r="MDV221" s="41"/>
      <c r="MDW221" s="41"/>
      <c r="MDX221" s="41"/>
      <c r="MDY221" s="41"/>
      <c r="MDZ221" s="41"/>
      <c r="MEA221" s="41"/>
      <c r="MEB221" s="41"/>
      <c r="MEC221" s="41"/>
      <c r="MED221" s="41"/>
      <c r="MEE221" s="41"/>
      <c r="MEF221" s="41"/>
      <c r="MEG221" s="41"/>
      <c r="MEH221" s="41"/>
      <c r="MEI221" s="41"/>
      <c r="MEJ221" s="41"/>
      <c r="MEK221" s="41"/>
      <c r="MEL221" s="41"/>
      <c r="MEM221" s="41"/>
      <c r="MEN221" s="41"/>
      <c r="MEO221" s="41"/>
      <c r="MEP221" s="41"/>
      <c r="MEQ221" s="41"/>
      <c r="MER221" s="41"/>
      <c r="MES221" s="41"/>
      <c r="MET221" s="41"/>
      <c r="MEU221" s="41"/>
      <c r="MEV221" s="41"/>
      <c r="MEW221" s="41"/>
      <c r="MEX221" s="41"/>
      <c r="MEY221" s="41"/>
      <c r="MEZ221" s="41"/>
      <c r="MFA221" s="41"/>
      <c r="MFB221" s="41"/>
      <c r="MFC221" s="41"/>
      <c r="MFD221" s="41"/>
      <c r="MFE221" s="41"/>
      <c r="MFF221" s="41"/>
      <c r="MFG221" s="41"/>
      <c r="MFH221" s="41"/>
      <c r="MFI221" s="41"/>
      <c r="MFJ221" s="41"/>
      <c r="MFK221" s="41"/>
      <c r="MFL221" s="41"/>
      <c r="MFM221" s="41"/>
      <c r="MFN221" s="41"/>
      <c r="MFO221" s="41"/>
      <c r="MFP221" s="41"/>
      <c r="MFQ221" s="41"/>
      <c r="MFR221" s="41"/>
      <c r="MFS221" s="41"/>
      <c r="MFT221" s="41"/>
      <c r="MFU221" s="41"/>
      <c r="MFV221" s="41"/>
      <c r="MFW221" s="41"/>
      <c r="MFX221" s="41"/>
      <c r="MFY221" s="41"/>
      <c r="MFZ221" s="41"/>
      <c r="MGA221" s="41"/>
      <c r="MGB221" s="41"/>
      <c r="MGC221" s="41"/>
      <c r="MGD221" s="41"/>
      <c r="MGE221" s="41"/>
      <c r="MGF221" s="41"/>
      <c r="MGG221" s="41"/>
      <c r="MGH221" s="41"/>
      <c r="MGI221" s="41"/>
      <c r="MGJ221" s="41"/>
      <c r="MGK221" s="41"/>
      <c r="MGL221" s="41"/>
      <c r="MGM221" s="41"/>
      <c r="MGN221" s="41"/>
      <c r="MGO221" s="41"/>
      <c r="MGP221" s="41"/>
      <c r="MGQ221" s="41"/>
      <c r="MGR221" s="41"/>
      <c r="MGS221" s="41"/>
      <c r="MGT221" s="41"/>
      <c r="MGU221" s="41"/>
      <c r="MGV221" s="41"/>
      <c r="MGW221" s="41"/>
      <c r="MGX221" s="41"/>
      <c r="MGY221" s="41"/>
      <c r="MGZ221" s="41"/>
      <c r="MHA221" s="41"/>
      <c r="MHB221" s="41"/>
      <c r="MHC221" s="41"/>
      <c r="MHD221" s="41"/>
      <c r="MHE221" s="41"/>
      <c r="MHF221" s="41"/>
      <c r="MHG221" s="41"/>
      <c r="MHH221" s="41"/>
      <c r="MHI221" s="41"/>
      <c r="MHJ221" s="41"/>
      <c r="MHK221" s="41"/>
      <c r="MHL221" s="41"/>
      <c r="MHM221" s="41"/>
      <c r="MHN221" s="41"/>
      <c r="MHO221" s="41"/>
      <c r="MHP221" s="41"/>
      <c r="MHQ221" s="41"/>
      <c r="MHR221" s="41"/>
      <c r="MHS221" s="41"/>
      <c r="MHT221" s="41"/>
      <c r="MHU221" s="41"/>
      <c r="MHV221" s="41"/>
      <c r="MHW221" s="41"/>
      <c r="MHX221" s="41"/>
      <c r="MHY221" s="41"/>
      <c r="MHZ221" s="41"/>
      <c r="MIA221" s="41"/>
      <c r="MIB221" s="41"/>
      <c r="MIC221" s="41"/>
      <c r="MID221" s="41"/>
      <c r="MIE221" s="41"/>
      <c r="MIF221" s="41"/>
      <c r="MIG221" s="41"/>
      <c r="MIH221" s="41"/>
      <c r="MII221" s="41"/>
      <c r="MIJ221" s="41"/>
      <c r="MIK221" s="41"/>
      <c r="MIL221" s="41"/>
      <c r="MIM221" s="41"/>
      <c r="MIN221" s="41"/>
      <c r="MIO221" s="41"/>
      <c r="MIP221" s="41"/>
      <c r="MIQ221" s="41"/>
      <c r="MIR221" s="41"/>
      <c r="MIS221" s="41"/>
      <c r="MIT221" s="41"/>
      <c r="MIU221" s="41"/>
      <c r="MIV221" s="41"/>
      <c r="MIW221" s="41"/>
      <c r="MIX221" s="41"/>
      <c r="MIY221" s="41"/>
      <c r="MIZ221" s="41"/>
      <c r="MJA221" s="41"/>
      <c r="MJB221" s="41"/>
      <c r="MJC221" s="41"/>
      <c r="MJD221" s="41"/>
      <c r="MJE221" s="41"/>
      <c r="MJF221" s="41"/>
      <c r="MJG221" s="41"/>
      <c r="MJH221" s="41"/>
      <c r="MJI221" s="41"/>
      <c r="MJJ221" s="41"/>
      <c r="MJK221" s="41"/>
      <c r="MJL221" s="41"/>
      <c r="MJM221" s="41"/>
      <c r="MJN221" s="41"/>
      <c r="MJO221" s="41"/>
      <c r="MJP221" s="41"/>
      <c r="MJQ221" s="41"/>
      <c r="MJR221" s="41"/>
      <c r="MJS221" s="41"/>
      <c r="MJT221" s="41"/>
      <c r="MJU221" s="41"/>
      <c r="MJV221" s="41"/>
      <c r="MJW221" s="41"/>
      <c r="MJX221" s="41"/>
      <c r="MJY221" s="41"/>
      <c r="MJZ221" s="41"/>
      <c r="MKA221" s="41"/>
      <c r="MKB221" s="41"/>
      <c r="MKC221" s="41"/>
      <c r="MKD221" s="41"/>
      <c r="MKE221" s="41"/>
      <c r="MKF221" s="41"/>
      <c r="MKG221" s="41"/>
      <c r="MKH221" s="41"/>
      <c r="MKI221" s="41"/>
      <c r="MKJ221" s="41"/>
      <c r="MKK221" s="41"/>
      <c r="MKL221" s="41"/>
      <c r="MKM221" s="41"/>
      <c r="MKN221" s="41"/>
      <c r="MKO221" s="41"/>
      <c r="MKP221" s="41"/>
      <c r="MKQ221" s="41"/>
      <c r="MKR221" s="41"/>
      <c r="MKS221" s="41"/>
      <c r="MKT221" s="41"/>
      <c r="MKU221" s="41"/>
      <c r="MKV221" s="41"/>
      <c r="MKW221" s="41"/>
      <c r="MKX221" s="41"/>
      <c r="MKY221" s="41"/>
      <c r="MKZ221" s="41"/>
      <c r="MLA221" s="41"/>
      <c r="MLB221" s="41"/>
      <c r="MLC221" s="41"/>
      <c r="MLD221" s="41"/>
      <c r="MLE221" s="41"/>
      <c r="MLF221" s="41"/>
      <c r="MLG221" s="41"/>
      <c r="MLH221" s="41"/>
      <c r="MLI221" s="41"/>
      <c r="MLJ221" s="41"/>
      <c r="MLK221" s="41"/>
      <c r="MLL221" s="41"/>
      <c r="MLM221" s="41"/>
      <c r="MLN221" s="41"/>
      <c r="MLO221" s="41"/>
      <c r="MLP221" s="41"/>
      <c r="MLQ221" s="41"/>
      <c r="MLR221" s="41"/>
      <c r="MLS221" s="41"/>
      <c r="MLT221" s="41"/>
      <c r="MLU221" s="41"/>
      <c r="MLV221" s="41"/>
      <c r="MLW221" s="41"/>
      <c r="MLX221" s="41"/>
      <c r="MLY221" s="41"/>
      <c r="MLZ221" s="41"/>
      <c r="MMA221" s="41"/>
      <c r="MMB221" s="41"/>
      <c r="MMC221" s="41"/>
      <c r="MMD221" s="41"/>
      <c r="MME221" s="41"/>
      <c r="MMF221" s="41"/>
      <c r="MMG221" s="41"/>
      <c r="MMH221" s="41"/>
      <c r="MMI221" s="41"/>
      <c r="MMJ221" s="41"/>
      <c r="MMK221" s="41"/>
      <c r="MML221" s="41"/>
      <c r="MMM221" s="41"/>
      <c r="MMN221" s="41"/>
      <c r="MMO221" s="41"/>
      <c r="MMP221" s="41"/>
      <c r="MMQ221" s="41"/>
      <c r="MMR221" s="41"/>
      <c r="MMS221" s="41"/>
      <c r="MMT221" s="41"/>
      <c r="MMU221" s="41"/>
      <c r="MMV221" s="41"/>
      <c r="MMW221" s="41"/>
      <c r="MMX221" s="41"/>
      <c r="MMY221" s="41"/>
      <c r="MMZ221" s="41"/>
      <c r="MNA221" s="41"/>
      <c r="MNB221" s="41"/>
      <c r="MNC221" s="41"/>
      <c r="MND221" s="41"/>
      <c r="MNE221" s="41"/>
      <c r="MNF221" s="41"/>
      <c r="MNG221" s="41"/>
      <c r="MNH221" s="41"/>
      <c r="MNI221" s="41"/>
      <c r="MNJ221" s="41"/>
      <c r="MNK221" s="41"/>
      <c r="MNL221" s="41"/>
      <c r="MNM221" s="41"/>
      <c r="MNN221" s="41"/>
      <c r="MNO221" s="41"/>
      <c r="MNP221" s="41"/>
      <c r="MNQ221" s="41"/>
      <c r="MNR221" s="41"/>
      <c r="MNS221" s="41"/>
      <c r="MNT221" s="41"/>
      <c r="MNU221" s="41"/>
      <c r="MNV221" s="41"/>
      <c r="MNW221" s="41"/>
      <c r="MNX221" s="41"/>
      <c r="MNY221" s="41"/>
      <c r="MNZ221" s="41"/>
      <c r="MOA221" s="41"/>
      <c r="MOB221" s="41"/>
      <c r="MOC221" s="41"/>
      <c r="MOD221" s="41"/>
      <c r="MOE221" s="41"/>
      <c r="MOF221" s="41"/>
      <c r="MOG221" s="41"/>
      <c r="MOH221" s="41"/>
      <c r="MOI221" s="41"/>
      <c r="MOJ221" s="41"/>
      <c r="MOK221" s="41"/>
      <c r="MOL221" s="41"/>
      <c r="MOM221" s="41"/>
      <c r="MON221" s="41"/>
      <c r="MOO221" s="41"/>
      <c r="MOP221" s="41"/>
      <c r="MOQ221" s="41"/>
      <c r="MOR221" s="41"/>
      <c r="MOS221" s="41"/>
      <c r="MOT221" s="41"/>
      <c r="MOU221" s="41"/>
      <c r="MOV221" s="41"/>
      <c r="MOW221" s="41"/>
      <c r="MOX221" s="41"/>
      <c r="MOY221" s="41"/>
      <c r="MOZ221" s="41"/>
      <c r="MPA221" s="41"/>
      <c r="MPB221" s="41"/>
      <c r="MPC221" s="41"/>
      <c r="MPD221" s="41"/>
      <c r="MPE221" s="41"/>
      <c r="MPF221" s="41"/>
      <c r="MPG221" s="41"/>
      <c r="MPH221" s="41"/>
      <c r="MPI221" s="41"/>
      <c r="MPJ221" s="41"/>
      <c r="MPK221" s="41"/>
      <c r="MPL221" s="41"/>
      <c r="MPM221" s="41"/>
      <c r="MPN221" s="41"/>
      <c r="MPO221" s="41"/>
      <c r="MPP221" s="41"/>
      <c r="MPQ221" s="41"/>
      <c r="MPR221" s="41"/>
      <c r="MPS221" s="41"/>
      <c r="MPT221" s="41"/>
      <c r="MPU221" s="41"/>
      <c r="MPV221" s="41"/>
      <c r="MPW221" s="41"/>
      <c r="MPX221" s="41"/>
      <c r="MPY221" s="41"/>
      <c r="MPZ221" s="41"/>
      <c r="MQA221" s="41"/>
      <c r="MQB221" s="41"/>
      <c r="MQC221" s="41"/>
      <c r="MQD221" s="41"/>
      <c r="MQE221" s="41"/>
      <c r="MQF221" s="41"/>
      <c r="MQG221" s="41"/>
      <c r="MQH221" s="41"/>
      <c r="MQI221" s="41"/>
      <c r="MQJ221" s="41"/>
      <c r="MQK221" s="41"/>
      <c r="MQL221" s="41"/>
      <c r="MQM221" s="41"/>
      <c r="MQN221" s="41"/>
      <c r="MQO221" s="41"/>
      <c r="MQP221" s="41"/>
      <c r="MQQ221" s="41"/>
      <c r="MQR221" s="41"/>
      <c r="MQS221" s="41"/>
      <c r="MQT221" s="41"/>
      <c r="MQU221" s="41"/>
      <c r="MQV221" s="41"/>
      <c r="MQW221" s="41"/>
      <c r="MQX221" s="41"/>
      <c r="MQY221" s="41"/>
      <c r="MQZ221" s="41"/>
      <c r="MRA221" s="41"/>
      <c r="MRB221" s="41"/>
      <c r="MRC221" s="41"/>
      <c r="MRD221" s="41"/>
      <c r="MRE221" s="41"/>
      <c r="MRF221" s="41"/>
      <c r="MRG221" s="41"/>
      <c r="MRH221" s="41"/>
      <c r="MRI221" s="41"/>
      <c r="MRJ221" s="41"/>
      <c r="MRK221" s="41"/>
      <c r="MRL221" s="41"/>
      <c r="MRM221" s="41"/>
      <c r="MRN221" s="41"/>
      <c r="MRO221" s="41"/>
      <c r="MRP221" s="41"/>
      <c r="MRQ221" s="41"/>
      <c r="MRR221" s="41"/>
      <c r="MRS221" s="41"/>
      <c r="MRT221" s="41"/>
      <c r="MRU221" s="41"/>
      <c r="MRV221" s="41"/>
      <c r="MRW221" s="41"/>
      <c r="MRX221" s="41"/>
      <c r="MRY221" s="41"/>
      <c r="MRZ221" s="41"/>
      <c r="MSA221" s="41"/>
      <c r="MSB221" s="41"/>
      <c r="MSC221" s="41"/>
      <c r="MSD221" s="41"/>
      <c r="MSE221" s="41"/>
      <c r="MSF221" s="41"/>
      <c r="MSG221" s="41"/>
      <c r="MSH221" s="41"/>
      <c r="MSI221" s="41"/>
      <c r="MSJ221" s="41"/>
      <c r="MSK221" s="41"/>
      <c r="MSL221" s="41"/>
      <c r="MSM221" s="41"/>
      <c r="MSN221" s="41"/>
      <c r="MSO221" s="41"/>
      <c r="MSP221" s="41"/>
      <c r="MSQ221" s="41"/>
      <c r="MSR221" s="41"/>
      <c r="MSS221" s="41"/>
      <c r="MST221" s="41"/>
      <c r="MSU221" s="41"/>
      <c r="MSV221" s="41"/>
      <c r="MSW221" s="41"/>
      <c r="MSX221" s="41"/>
      <c r="MSY221" s="41"/>
      <c r="MSZ221" s="41"/>
      <c r="MTA221" s="41"/>
      <c r="MTB221" s="41"/>
      <c r="MTC221" s="41"/>
      <c r="MTD221" s="41"/>
      <c r="MTE221" s="41"/>
      <c r="MTF221" s="41"/>
      <c r="MTG221" s="41"/>
      <c r="MTH221" s="41"/>
      <c r="MTI221" s="41"/>
      <c r="MTJ221" s="41"/>
      <c r="MTK221" s="41"/>
      <c r="MTL221" s="41"/>
      <c r="MTM221" s="41"/>
      <c r="MTN221" s="41"/>
      <c r="MTO221" s="41"/>
      <c r="MTP221" s="41"/>
      <c r="MTQ221" s="41"/>
      <c r="MTR221" s="41"/>
      <c r="MTS221" s="41"/>
      <c r="MTT221" s="41"/>
      <c r="MTU221" s="41"/>
      <c r="MTV221" s="41"/>
      <c r="MTW221" s="41"/>
      <c r="MTX221" s="41"/>
      <c r="MTY221" s="41"/>
      <c r="MTZ221" s="41"/>
      <c r="MUA221" s="41"/>
      <c r="MUB221" s="41"/>
      <c r="MUC221" s="41"/>
      <c r="MUD221" s="41"/>
      <c r="MUE221" s="41"/>
      <c r="MUF221" s="41"/>
      <c r="MUG221" s="41"/>
      <c r="MUH221" s="41"/>
      <c r="MUI221" s="41"/>
      <c r="MUJ221" s="41"/>
      <c r="MUK221" s="41"/>
      <c r="MUL221" s="41"/>
      <c r="MUM221" s="41"/>
      <c r="MUN221" s="41"/>
      <c r="MUO221" s="41"/>
      <c r="MUP221" s="41"/>
      <c r="MUQ221" s="41"/>
      <c r="MUR221" s="41"/>
      <c r="MUS221" s="41"/>
      <c r="MUT221" s="41"/>
      <c r="MUU221" s="41"/>
      <c r="MUV221" s="41"/>
      <c r="MUW221" s="41"/>
      <c r="MUX221" s="41"/>
      <c r="MUY221" s="41"/>
      <c r="MUZ221" s="41"/>
      <c r="MVA221" s="41"/>
      <c r="MVB221" s="41"/>
      <c r="MVC221" s="41"/>
      <c r="MVD221" s="41"/>
      <c r="MVE221" s="41"/>
      <c r="MVF221" s="41"/>
      <c r="MVG221" s="41"/>
      <c r="MVH221" s="41"/>
      <c r="MVI221" s="41"/>
      <c r="MVJ221" s="41"/>
      <c r="MVK221" s="41"/>
      <c r="MVL221" s="41"/>
      <c r="MVM221" s="41"/>
      <c r="MVN221" s="41"/>
      <c r="MVO221" s="41"/>
      <c r="MVP221" s="41"/>
      <c r="MVQ221" s="41"/>
      <c r="MVR221" s="41"/>
      <c r="MVS221" s="41"/>
      <c r="MVT221" s="41"/>
      <c r="MVU221" s="41"/>
      <c r="MVV221" s="41"/>
      <c r="MVW221" s="41"/>
      <c r="MVX221" s="41"/>
      <c r="MVY221" s="41"/>
      <c r="MVZ221" s="41"/>
      <c r="MWA221" s="41"/>
      <c r="MWB221" s="41"/>
      <c r="MWC221" s="41"/>
      <c r="MWD221" s="41"/>
      <c r="MWE221" s="41"/>
      <c r="MWF221" s="41"/>
      <c r="MWG221" s="41"/>
      <c r="MWH221" s="41"/>
      <c r="MWI221" s="41"/>
      <c r="MWJ221" s="41"/>
      <c r="MWK221" s="41"/>
      <c r="MWL221" s="41"/>
      <c r="MWM221" s="41"/>
      <c r="MWN221" s="41"/>
      <c r="MWO221" s="41"/>
      <c r="MWP221" s="41"/>
      <c r="MWQ221" s="41"/>
      <c r="MWR221" s="41"/>
      <c r="MWS221" s="41"/>
      <c r="MWT221" s="41"/>
      <c r="MWU221" s="41"/>
      <c r="MWV221" s="41"/>
      <c r="MWW221" s="41"/>
      <c r="MWX221" s="41"/>
      <c r="MWY221" s="41"/>
      <c r="MWZ221" s="41"/>
      <c r="MXA221" s="41"/>
      <c r="MXB221" s="41"/>
      <c r="MXC221" s="41"/>
      <c r="MXD221" s="41"/>
      <c r="MXE221" s="41"/>
      <c r="MXF221" s="41"/>
      <c r="MXG221" s="41"/>
      <c r="MXH221" s="41"/>
      <c r="MXI221" s="41"/>
      <c r="MXJ221" s="41"/>
      <c r="MXK221" s="41"/>
      <c r="MXL221" s="41"/>
      <c r="MXM221" s="41"/>
      <c r="MXN221" s="41"/>
      <c r="MXO221" s="41"/>
      <c r="MXP221" s="41"/>
      <c r="MXQ221" s="41"/>
      <c r="MXR221" s="41"/>
      <c r="MXS221" s="41"/>
      <c r="MXT221" s="41"/>
      <c r="MXU221" s="41"/>
      <c r="MXV221" s="41"/>
      <c r="MXW221" s="41"/>
      <c r="MXX221" s="41"/>
      <c r="MXY221" s="41"/>
      <c r="MXZ221" s="41"/>
      <c r="MYA221" s="41"/>
      <c r="MYB221" s="41"/>
      <c r="MYC221" s="41"/>
      <c r="MYD221" s="41"/>
      <c r="MYE221" s="41"/>
      <c r="MYF221" s="41"/>
      <c r="MYG221" s="41"/>
      <c r="MYH221" s="41"/>
      <c r="MYI221" s="41"/>
      <c r="MYJ221" s="41"/>
      <c r="MYK221" s="41"/>
      <c r="MYL221" s="41"/>
      <c r="MYM221" s="41"/>
      <c r="MYN221" s="41"/>
      <c r="MYO221" s="41"/>
      <c r="MYP221" s="41"/>
      <c r="MYQ221" s="41"/>
      <c r="MYR221" s="41"/>
      <c r="MYS221" s="41"/>
      <c r="MYT221" s="41"/>
      <c r="MYU221" s="41"/>
      <c r="MYV221" s="41"/>
      <c r="MYW221" s="41"/>
      <c r="MYX221" s="41"/>
      <c r="MYY221" s="41"/>
      <c r="MYZ221" s="41"/>
      <c r="MZA221" s="41"/>
      <c r="MZB221" s="41"/>
      <c r="MZC221" s="41"/>
      <c r="MZD221" s="41"/>
      <c r="MZE221" s="41"/>
      <c r="MZF221" s="41"/>
      <c r="MZG221" s="41"/>
      <c r="MZH221" s="41"/>
      <c r="MZI221" s="41"/>
      <c r="MZJ221" s="41"/>
      <c r="MZK221" s="41"/>
      <c r="MZL221" s="41"/>
      <c r="MZM221" s="41"/>
      <c r="MZN221" s="41"/>
      <c r="MZO221" s="41"/>
      <c r="MZP221" s="41"/>
      <c r="MZQ221" s="41"/>
      <c r="MZR221" s="41"/>
      <c r="MZS221" s="41"/>
      <c r="MZT221" s="41"/>
      <c r="MZU221" s="41"/>
      <c r="MZV221" s="41"/>
      <c r="MZW221" s="41"/>
      <c r="MZX221" s="41"/>
      <c r="MZY221" s="41"/>
      <c r="MZZ221" s="41"/>
      <c r="NAA221" s="41"/>
      <c r="NAB221" s="41"/>
      <c r="NAC221" s="41"/>
      <c r="NAD221" s="41"/>
      <c r="NAE221" s="41"/>
      <c r="NAF221" s="41"/>
      <c r="NAG221" s="41"/>
      <c r="NAH221" s="41"/>
      <c r="NAI221" s="41"/>
      <c r="NAJ221" s="41"/>
      <c r="NAK221" s="41"/>
      <c r="NAL221" s="41"/>
      <c r="NAM221" s="41"/>
      <c r="NAN221" s="41"/>
      <c r="NAO221" s="41"/>
      <c r="NAP221" s="41"/>
      <c r="NAQ221" s="41"/>
      <c r="NAR221" s="41"/>
      <c r="NAS221" s="41"/>
      <c r="NAT221" s="41"/>
      <c r="NAU221" s="41"/>
      <c r="NAV221" s="41"/>
      <c r="NAW221" s="41"/>
      <c r="NAX221" s="41"/>
      <c r="NAY221" s="41"/>
      <c r="NAZ221" s="41"/>
      <c r="NBA221" s="41"/>
      <c r="NBB221" s="41"/>
      <c r="NBC221" s="41"/>
      <c r="NBD221" s="41"/>
      <c r="NBE221" s="41"/>
      <c r="NBF221" s="41"/>
      <c r="NBG221" s="41"/>
      <c r="NBH221" s="41"/>
      <c r="NBI221" s="41"/>
      <c r="NBJ221" s="41"/>
      <c r="NBK221" s="41"/>
      <c r="NBL221" s="41"/>
      <c r="NBM221" s="41"/>
      <c r="NBN221" s="41"/>
      <c r="NBO221" s="41"/>
      <c r="NBP221" s="41"/>
      <c r="NBQ221" s="41"/>
      <c r="NBR221" s="41"/>
      <c r="NBS221" s="41"/>
      <c r="NBT221" s="41"/>
      <c r="NBU221" s="41"/>
      <c r="NBV221" s="41"/>
      <c r="NBW221" s="41"/>
      <c r="NBX221" s="41"/>
      <c r="NBY221" s="41"/>
      <c r="NBZ221" s="41"/>
      <c r="NCA221" s="41"/>
      <c r="NCB221" s="41"/>
      <c r="NCC221" s="41"/>
      <c r="NCD221" s="41"/>
      <c r="NCE221" s="41"/>
      <c r="NCF221" s="41"/>
      <c r="NCG221" s="41"/>
      <c r="NCH221" s="41"/>
      <c r="NCI221" s="41"/>
      <c r="NCJ221" s="41"/>
      <c r="NCK221" s="41"/>
      <c r="NCL221" s="41"/>
      <c r="NCM221" s="41"/>
      <c r="NCN221" s="41"/>
      <c r="NCO221" s="41"/>
      <c r="NCP221" s="41"/>
      <c r="NCQ221" s="41"/>
      <c r="NCR221" s="41"/>
      <c r="NCS221" s="41"/>
      <c r="NCT221" s="41"/>
      <c r="NCU221" s="41"/>
      <c r="NCV221" s="41"/>
      <c r="NCW221" s="41"/>
      <c r="NCX221" s="41"/>
      <c r="NCY221" s="41"/>
      <c r="NCZ221" s="41"/>
      <c r="NDA221" s="41"/>
      <c r="NDB221" s="41"/>
      <c r="NDC221" s="41"/>
      <c r="NDD221" s="41"/>
      <c r="NDE221" s="41"/>
      <c r="NDF221" s="41"/>
      <c r="NDG221" s="41"/>
      <c r="NDH221" s="41"/>
      <c r="NDI221" s="41"/>
      <c r="NDJ221" s="41"/>
      <c r="NDK221" s="41"/>
      <c r="NDL221" s="41"/>
      <c r="NDM221" s="41"/>
      <c r="NDN221" s="41"/>
      <c r="NDO221" s="41"/>
      <c r="NDP221" s="41"/>
      <c r="NDQ221" s="41"/>
      <c r="NDR221" s="41"/>
      <c r="NDS221" s="41"/>
      <c r="NDT221" s="41"/>
      <c r="NDU221" s="41"/>
      <c r="NDV221" s="41"/>
      <c r="NDW221" s="41"/>
      <c r="NDX221" s="41"/>
      <c r="NDY221" s="41"/>
      <c r="NDZ221" s="41"/>
      <c r="NEA221" s="41"/>
      <c r="NEB221" s="41"/>
      <c r="NEC221" s="41"/>
      <c r="NED221" s="41"/>
      <c r="NEE221" s="41"/>
      <c r="NEF221" s="41"/>
      <c r="NEG221" s="41"/>
      <c r="NEH221" s="41"/>
      <c r="NEI221" s="41"/>
      <c r="NEJ221" s="41"/>
      <c r="NEK221" s="41"/>
      <c r="NEL221" s="41"/>
      <c r="NEM221" s="41"/>
      <c r="NEN221" s="41"/>
      <c r="NEO221" s="41"/>
      <c r="NEP221" s="41"/>
      <c r="NEQ221" s="41"/>
      <c r="NER221" s="41"/>
      <c r="NES221" s="41"/>
      <c r="NET221" s="41"/>
      <c r="NEU221" s="41"/>
      <c r="NEV221" s="41"/>
      <c r="NEW221" s="41"/>
      <c r="NEX221" s="41"/>
      <c r="NEY221" s="41"/>
      <c r="NEZ221" s="41"/>
      <c r="NFA221" s="41"/>
      <c r="NFB221" s="41"/>
      <c r="NFC221" s="41"/>
      <c r="NFD221" s="41"/>
      <c r="NFE221" s="41"/>
      <c r="NFF221" s="41"/>
      <c r="NFG221" s="41"/>
      <c r="NFH221" s="41"/>
      <c r="NFI221" s="41"/>
      <c r="NFJ221" s="41"/>
      <c r="NFK221" s="41"/>
      <c r="NFL221" s="41"/>
      <c r="NFM221" s="41"/>
      <c r="NFN221" s="41"/>
      <c r="NFO221" s="41"/>
      <c r="NFP221" s="41"/>
      <c r="NFQ221" s="41"/>
      <c r="NFR221" s="41"/>
      <c r="NFS221" s="41"/>
      <c r="NFT221" s="41"/>
      <c r="NFU221" s="41"/>
      <c r="NFV221" s="41"/>
      <c r="NFW221" s="41"/>
      <c r="NFX221" s="41"/>
      <c r="NFY221" s="41"/>
      <c r="NFZ221" s="41"/>
      <c r="NGA221" s="41"/>
      <c r="NGB221" s="41"/>
      <c r="NGC221" s="41"/>
      <c r="NGD221" s="41"/>
      <c r="NGE221" s="41"/>
      <c r="NGF221" s="41"/>
      <c r="NGG221" s="41"/>
      <c r="NGH221" s="41"/>
      <c r="NGI221" s="41"/>
      <c r="NGJ221" s="41"/>
      <c r="NGK221" s="41"/>
      <c r="NGL221" s="41"/>
      <c r="NGM221" s="41"/>
      <c r="NGN221" s="41"/>
      <c r="NGO221" s="41"/>
      <c r="NGP221" s="41"/>
      <c r="NGQ221" s="41"/>
      <c r="NGR221" s="41"/>
      <c r="NGS221" s="41"/>
      <c r="NGT221" s="41"/>
      <c r="NGU221" s="41"/>
      <c r="NGV221" s="41"/>
      <c r="NGW221" s="41"/>
      <c r="NGX221" s="41"/>
      <c r="NGY221" s="41"/>
      <c r="NGZ221" s="41"/>
      <c r="NHA221" s="41"/>
      <c r="NHB221" s="41"/>
      <c r="NHC221" s="41"/>
      <c r="NHD221" s="41"/>
      <c r="NHE221" s="41"/>
      <c r="NHF221" s="41"/>
      <c r="NHG221" s="41"/>
      <c r="NHH221" s="41"/>
      <c r="NHI221" s="41"/>
      <c r="NHJ221" s="41"/>
      <c r="NHK221" s="41"/>
      <c r="NHL221" s="41"/>
      <c r="NHM221" s="41"/>
      <c r="NHN221" s="41"/>
      <c r="NHO221" s="41"/>
      <c r="NHP221" s="41"/>
      <c r="NHQ221" s="41"/>
      <c r="NHR221" s="41"/>
      <c r="NHS221" s="41"/>
      <c r="NHT221" s="41"/>
      <c r="NHU221" s="41"/>
      <c r="NHV221" s="41"/>
      <c r="NHW221" s="41"/>
      <c r="NHX221" s="41"/>
      <c r="NHY221" s="41"/>
      <c r="NHZ221" s="41"/>
      <c r="NIA221" s="41"/>
      <c r="NIB221" s="41"/>
      <c r="NIC221" s="41"/>
      <c r="NID221" s="41"/>
      <c r="NIE221" s="41"/>
      <c r="NIF221" s="41"/>
      <c r="NIG221" s="41"/>
      <c r="NIH221" s="41"/>
      <c r="NII221" s="41"/>
      <c r="NIJ221" s="41"/>
      <c r="NIK221" s="41"/>
      <c r="NIL221" s="41"/>
      <c r="NIM221" s="41"/>
      <c r="NIN221" s="41"/>
      <c r="NIO221" s="41"/>
      <c r="NIP221" s="41"/>
      <c r="NIQ221" s="41"/>
      <c r="NIR221" s="41"/>
      <c r="NIS221" s="41"/>
      <c r="NIT221" s="41"/>
      <c r="NIU221" s="41"/>
      <c r="NIV221" s="41"/>
      <c r="NIW221" s="41"/>
      <c r="NIX221" s="41"/>
      <c r="NIY221" s="41"/>
      <c r="NIZ221" s="41"/>
      <c r="NJA221" s="41"/>
      <c r="NJB221" s="41"/>
      <c r="NJC221" s="41"/>
      <c r="NJD221" s="41"/>
      <c r="NJE221" s="41"/>
      <c r="NJF221" s="41"/>
      <c r="NJG221" s="41"/>
      <c r="NJH221" s="41"/>
      <c r="NJI221" s="41"/>
      <c r="NJJ221" s="41"/>
      <c r="NJK221" s="41"/>
      <c r="NJL221" s="41"/>
      <c r="NJM221" s="41"/>
      <c r="NJN221" s="41"/>
      <c r="NJO221" s="41"/>
      <c r="NJP221" s="41"/>
      <c r="NJQ221" s="41"/>
      <c r="NJR221" s="41"/>
      <c r="NJS221" s="41"/>
      <c r="NJT221" s="41"/>
      <c r="NJU221" s="41"/>
      <c r="NJV221" s="41"/>
      <c r="NJW221" s="41"/>
      <c r="NJX221" s="41"/>
      <c r="NJY221" s="41"/>
      <c r="NJZ221" s="41"/>
      <c r="NKA221" s="41"/>
      <c r="NKB221" s="41"/>
      <c r="NKC221" s="41"/>
      <c r="NKD221" s="41"/>
      <c r="NKE221" s="41"/>
      <c r="NKF221" s="41"/>
      <c r="NKG221" s="41"/>
      <c r="NKH221" s="41"/>
      <c r="NKI221" s="41"/>
      <c r="NKJ221" s="41"/>
      <c r="NKK221" s="41"/>
      <c r="NKL221" s="41"/>
      <c r="NKM221" s="41"/>
      <c r="NKN221" s="41"/>
      <c r="NKO221" s="41"/>
      <c r="NKP221" s="41"/>
      <c r="NKQ221" s="41"/>
      <c r="NKR221" s="41"/>
      <c r="NKS221" s="41"/>
      <c r="NKT221" s="41"/>
      <c r="NKU221" s="41"/>
      <c r="NKV221" s="41"/>
      <c r="NKW221" s="41"/>
      <c r="NKX221" s="41"/>
      <c r="NKY221" s="41"/>
      <c r="NKZ221" s="41"/>
      <c r="NLA221" s="41"/>
      <c r="NLB221" s="41"/>
      <c r="NLC221" s="41"/>
      <c r="NLD221" s="41"/>
      <c r="NLE221" s="41"/>
      <c r="NLF221" s="41"/>
      <c r="NLG221" s="41"/>
      <c r="NLH221" s="41"/>
      <c r="NLI221" s="41"/>
      <c r="NLJ221" s="41"/>
      <c r="NLK221" s="41"/>
      <c r="NLL221" s="41"/>
      <c r="NLM221" s="41"/>
      <c r="NLN221" s="41"/>
      <c r="NLO221" s="41"/>
      <c r="NLP221" s="41"/>
      <c r="NLQ221" s="41"/>
      <c r="NLR221" s="41"/>
      <c r="NLS221" s="41"/>
      <c r="NLT221" s="41"/>
      <c r="NLU221" s="41"/>
      <c r="NLV221" s="41"/>
      <c r="NLW221" s="41"/>
      <c r="NLX221" s="41"/>
      <c r="NLY221" s="41"/>
      <c r="NLZ221" s="41"/>
      <c r="NMA221" s="41"/>
      <c r="NMB221" s="41"/>
      <c r="NMC221" s="41"/>
      <c r="NMD221" s="41"/>
      <c r="NME221" s="41"/>
      <c r="NMF221" s="41"/>
      <c r="NMG221" s="41"/>
      <c r="NMH221" s="41"/>
      <c r="NMI221" s="41"/>
      <c r="NMJ221" s="41"/>
      <c r="NMK221" s="41"/>
      <c r="NML221" s="41"/>
      <c r="NMM221" s="41"/>
      <c r="NMN221" s="41"/>
      <c r="NMO221" s="41"/>
      <c r="NMP221" s="41"/>
      <c r="NMQ221" s="41"/>
      <c r="NMR221" s="41"/>
      <c r="NMS221" s="41"/>
      <c r="NMT221" s="41"/>
      <c r="NMU221" s="41"/>
      <c r="NMV221" s="41"/>
      <c r="NMW221" s="41"/>
      <c r="NMX221" s="41"/>
      <c r="NMY221" s="41"/>
      <c r="NMZ221" s="41"/>
      <c r="NNA221" s="41"/>
      <c r="NNB221" s="41"/>
      <c r="NNC221" s="41"/>
      <c r="NND221" s="41"/>
      <c r="NNE221" s="41"/>
      <c r="NNF221" s="41"/>
      <c r="NNG221" s="41"/>
      <c r="NNH221" s="41"/>
      <c r="NNI221" s="41"/>
      <c r="NNJ221" s="41"/>
      <c r="NNK221" s="41"/>
      <c r="NNL221" s="41"/>
      <c r="NNM221" s="41"/>
      <c r="NNN221" s="41"/>
      <c r="NNO221" s="41"/>
      <c r="NNP221" s="41"/>
      <c r="NNQ221" s="41"/>
      <c r="NNR221" s="41"/>
      <c r="NNS221" s="41"/>
      <c r="NNT221" s="41"/>
      <c r="NNU221" s="41"/>
      <c r="NNV221" s="41"/>
      <c r="NNW221" s="41"/>
      <c r="NNX221" s="41"/>
      <c r="NNY221" s="41"/>
      <c r="NNZ221" s="41"/>
      <c r="NOA221" s="41"/>
      <c r="NOB221" s="41"/>
      <c r="NOC221" s="41"/>
      <c r="NOD221" s="41"/>
      <c r="NOE221" s="41"/>
      <c r="NOF221" s="41"/>
      <c r="NOG221" s="41"/>
      <c r="NOH221" s="41"/>
      <c r="NOI221" s="41"/>
      <c r="NOJ221" s="41"/>
      <c r="NOK221" s="41"/>
      <c r="NOL221" s="41"/>
      <c r="NOM221" s="41"/>
      <c r="NON221" s="41"/>
      <c r="NOO221" s="41"/>
      <c r="NOP221" s="41"/>
      <c r="NOQ221" s="41"/>
      <c r="NOR221" s="41"/>
      <c r="NOS221" s="41"/>
      <c r="NOT221" s="41"/>
      <c r="NOU221" s="41"/>
      <c r="NOV221" s="41"/>
      <c r="NOW221" s="41"/>
      <c r="NOX221" s="41"/>
      <c r="NOY221" s="41"/>
      <c r="NOZ221" s="41"/>
      <c r="NPA221" s="41"/>
      <c r="NPB221" s="41"/>
      <c r="NPC221" s="41"/>
      <c r="NPD221" s="41"/>
      <c r="NPE221" s="41"/>
      <c r="NPF221" s="41"/>
      <c r="NPG221" s="41"/>
      <c r="NPH221" s="41"/>
      <c r="NPI221" s="41"/>
      <c r="NPJ221" s="41"/>
      <c r="NPK221" s="41"/>
      <c r="NPL221" s="41"/>
      <c r="NPM221" s="41"/>
      <c r="NPN221" s="41"/>
      <c r="NPO221" s="41"/>
      <c r="NPP221" s="41"/>
      <c r="NPQ221" s="41"/>
      <c r="NPR221" s="41"/>
      <c r="NPS221" s="41"/>
      <c r="NPT221" s="41"/>
      <c r="NPU221" s="41"/>
      <c r="NPV221" s="41"/>
      <c r="NPW221" s="41"/>
      <c r="NPX221" s="41"/>
      <c r="NPY221" s="41"/>
      <c r="NPZ221" s="41"/>
      <c r="NQA221" s="41"/>
      <c r="NQB221" s="41"/>
      <c r="NQC221" s="41"/>
      <c r="NQD221" s="41"/>
      <c r="NQE221" s="41"/>
      <c r="NQF221" s="41"/>
      <c r="NQG221" s="41"/>
      <c r="NQH221" s="41"/>
      <c r="NQI221" s="41"/>
      <c r="NQJ221" s="41"/>
      <c r="NQK221" s="41"/>
      <c r="NQL221" s="41"/>
      <c r="NQM221" s="41"/>
      <c r="NQN221" s="41"/>
      <c r="NQO221" s="41"/>
      <c r="NQP221" s="41"/>
      <c r="NQQ221" s="41"/>
      <c r="NQR221" s="41"/>
      <c r="NQS221" s="41"/>
      <c r="NQT221" s="41"/>
      <c r="NQU221" s="41"/>
      <c r="NQV221" s="41"/>
      <c r="NQW221" s="41"/>
      <c r="NQX221" s="41"/>
      <c r="NQY221" s="41"/>
      <c r="NQZ221" s="41"/>
      <c r="NRA221" s="41"/>
      <c r="NRB221" s="41"/>
      <c r="NRC221" s="41"/>
      <c r="NRD221" s="41"/>
      <c r="NRE221" s="41"/>
      <c r="NRF221" s="41"/>
      <c r="NRG221" s="41"/>
      <c r="NRH221" s="41"/>
      <c r="NRI221" s="41"/>
      <c r="NRJ221" s="41"/>
      <c r="NRK221" s="41"/>
      <c r="NRL221" s="41"/>
      <c r="NRM221" s="41"/>
      <c r="NRN221" s="41"/>
      <c r="NRO221" s="41"/>
      <c r="NRP221" s="41"/>
      <c r="NRQ221" s="41"/>
      <c r="NRR221" s="41"/>
      <c r="NRS221" s="41"/>
      <c r="NRT221" s="41"/>
      <c r="NRU221" s="41"/>
      <c r="NRV221" s="41"/>
      <c r="NRW221" s="41"/>
      <c r="NRX221" s="41"/>
      <c r="NRY221" s="41"/>
      <c r="NRZ221" s="41"/>
      <c r="NSA221" s="41"/>
      <c r="NSB221" s="41"/>
      <c r="NSC221" s="41"/>
      <c r="NSD221" s="41"/>
      <c r="NSE221" s="41"/>
      <c r="NSF221" s="41"/>
      <c r="NSG221" s="41"/>
      <c r="NSH221" s="41"/>
      <c r="NSI221" s="41"/>
      <c r="NSJ221" s="41"/>
      <c r="NSK221" s="41"/>
      <c r="NSL221" s="41"/>
      <c r="NSM221" s="41"/>
      <c r="NSN221" s="41"/>
      <c r="NSO221" s="41"/>
      <c r="NSP221" s="41"/>
      <c r="NSQ221" s="41"/>
      <c r="NSR221" s="41"/>
      <c r="NSS221" s="41"/>
      <c r="NST221" s="41"/>
      <c r="NSU221" s="41"/>
      <c r="NSV221" s="41"/>
      <c r="NSW221" s="41"/>
      <c r="NSX221" s="41"/>
      <c r="NSY221" s="41"/>
      <c r="NSZ221" s="41"/>
      <c r="NTA221" s="41"/>
      <c r="NTB221" s="41"/>
      <c r="NTC221" s="41"/>
      <c r="NTD221" s="41"/>
      <c r="NTE221" s="41"/>
      <c r="NTF221" s="41"/>
      <c r="NTG221" s="41"/>
      <c r="NTH221" s="41"/>
      <c r="NTI221" s="41"/>
      <c r="NTJ221" s="41"/>
      <c r="NTK221" s="41"/>
      <c r="NTL221" s="41"/>
      <c r="NTM221" s="41"/>
      <c r="NTN221" s="41"/>
      <c r="NTO221" s="41"/>
      <c r="NTP221" s="41"/>
      <c r="NTQ221" s="41"/>
      <c r="NTR221" s="41"/>
      <c r="NTS221" s="41"/>
      <c r="NTT221" s="41"/>
      <c r="NTU221" s="41"/>
      <c r="NTV221" s="41"/>
      <c r="NTW221" s="41"/>
      <c r="NTX221" s="41"/>
      <c r="NTY221" s="41"/>
      <c r="NTZ221" s="41"/>
      <c r="NUA221" s="41"/>
      <c r="NUB221" s="41"/>
      <c r="NUC221" s="41"/>
      <c r="NUD221" s="41"/>
      <c r="NUE221" s="41"/>
      <c r="NUF221" s="41"/>
      <c r="NUG221" s="41"/>
      <c r="NUH221" s="41"/>
      <c r="NUI221" s="41"/>
      <c r="NUJ221" s="41"/>
      <c r="NUK221" s="41"/>
      <c r="NUL221" s="41"/>
      <c r="NUM221" s="41"/>
      <c r="NUN221" s="41"/>
      <c r="NUO221" s="41"/>
      <c r="NUP221" s="41"/>
      <c r="NUQ221" s="41"/>
      <c r="NUR221" s="41"/>
      <c r="NUS221" s="41"/>
      <c r="NUT221" s="41"/>
      <c r="NUU221" s="41"/>
      <c r="NUV221" s="41"/>
      <c r="NUW221" s="41"/>
      <c r="NUX221" s="41"/>
      <c r="NUY221" s="41"/>
      <c r="NUZ221" s="41"/>
      <c r="NVA221" s="41"/>
      <c r="NVB221" s="41"/>
      <c r="NVC221" s="41"/>
      <c r="NVD221" s="41"/>
      <c r="NVE221" s="41"/>
      <c r="NVF221" s="41"/>
      <c r="NVG221" s="41"/>
      <c r="NVH221" s="41"/>
      <c r="NVI221" s="41"/>
      <c r="NVJ221" s="41"/>
      <c r="NVK221" s="41"/>
      <c r="NVL221" s="41"/>
      <c r="NVM221" s="41"/>
      <c r="NVN221" s="41"/>
      <c r="NVO221" s="41"/>
      <c r="NVP221" s="41"/>
      <c r="NVQ221" s="41"/>
      <c r="NVR221" s="41"/>
      <c r="NVS221" s="41"/>
      <c r="NVT221" s="41"/>
      <c r="NVU221" s="41"/>
      <c r="NVV221" s="41"/>
      <c r="NVW221" s="41"/>
      <c r="NVX221" s="41"/>
      <c r="NVY221" s="41"/>
      <c r="NVZ221" s="41"/>
      <c r="NWA221" s="41"/>
      <c r="NWB221" s="41"/>
      <c r="NWC221" s="41"/>
      <c r="NWD221" s="41"/>
      <c r="NWE221" s="41"/>
      <c r="NWF221" s="41"/>
      <c r="NWG221" s="41"/>
      <c r="NWH221" s="41"/>
      <c r="NWI221" s="41"/>
      <c r="NWJ221" s="41"/>
      <c r="NWK221" s="41"/>
      <c r="NWL221" s="41"/>
      <c r="NWM221" s="41"/>
      <c r="NWN221" s="41"/>
      <c r="NWO221" s="41"/>
      <c r="NWP221" s="41"/>
      <c r="NWQ221" s="41"/>
      <c r="NWR221" s="41"/>
      <c r="NWS221" s="41"/>
      <c r="NWT221" s="41"/>
      <c r="NWU221" s="41"/>
      <c r="NWV221" s="41"/>
      <c r="NWW221" s="41"/>
      <c r="NWX221" s="41"/>
      <c r="NWY221" s="41"/>
      <c r="NWZ221" s="41"/>
      <c r="NXA221" s="41"/>
      <c r="NXB221" s="41"/>
      <c r="NXC221" s="41"/>
      <c r="NXD221" s="41"/>
      <c r="NXE221" s="41"/>
      <c r="NXF221" s="41"/>
      <c r="NXG221" s="41"/>
      <c r="NXH221" s="41"/>
      <c r="NXI221" s="41"/>
      <c r="NXJ221" s="41"/>
      <c r="NXK221" s="41"/>
      <c r="NXL221" s="41"/>
      <c r="NXM221" s="41"/>
      <c r="NXN221" s="41"/>
      <c r="NXO221" s="41"/>
      <c r="NXP221" s="41"/>
      <c r="NXQ221" s="41"/>
      <c r="NXR221" s="41"/>
      <c r="NXS221" s="41"/>
      <c r="NXT221" s="41"/>
      <c r="NXU221" s="41"/>
      <c r="NXV221" s="41"/>
      <c r="NXW221" s="41"/>
      <c r="NXX221" s="41"/>
      <c r="NXY221" s="41"/>
      <c r="NXZ221" s="41"/>
      <c r="NYA221" s="41"/>
      <c r="NYB221" s="41"/>
      <c r="NYC221" s="41"/>
      <c r="NYD221" s="41"/>
      <c r="NYE221" s="41"/>
      <c r="NYF221" s="41"/>
      <c r="NYG221" s="41"/>
      <c r="NYH221" s="41"/>
      <c r="NYI221" s="41"/>
      <c r="NYJ221" s="41"/>
      <c r="NYK221" s="41"/>
      <c r="NYL221" s="41"/>
      <c r="NYM221" s="41"/>
      <c r="NYN221" s="41"/>
      <c r="NYO221" s="41"/>
      <c r="NYP221" s="41"/>
      <c r="NYQ221" s="41"/>
      <c r="NYR221" s="41"/>
      <c r="NYS221" s="41"/>
      <c r="NYT221" s="41"/>
      <c r="NYU221" s="41"/>
      <c r="NYV221" s="41"/>
      <c r="NYW221" s="41"/>
      <c r="NYX221" s="41"/>
      <c r="NYY221" s="41"/>
      <c r="NYZ221" s="41"/>
      <c r="NZA221" s="41"/>
      <c r="NZB221" s="41"/>
      <c r="NZC221" s="41"/>
      <c r="NZD221" s="41"/>
      <c r="NZE221" s="41"/>
      <c r="NZF221" s="41"/>
      <c r="NZG221" s="41"/>
      <c r="NZH221" s="41"/>
      <c r="NZI221" s="41"/>
      <c r="NZJ221" s="41"/>
      <c r="NZK221" s="41"/>
      <c r="NZL221" s="41"/>
      <c r="NZM221" s="41"/>
      <c r="NZN221" s="41"/>
      <c r="NZO221" s="41"/>
      <c r="NZP221" s="41"/>
      <c r="NZQ221" s="41"/>
      <c r="NZR221" s="41"/>
      <c r="NZS221" s="41"/>
      <c r="NZT221" s="41"/>
      <c r="NZU221" s="41"/>
      <c r="NZV221" s="41"/>
      <c r="NZW221" s="41"/>
      <c r="NZX221" s="41"/>
      <c r="NZY221" s="41"/>
      <c r="NZZ221" s="41"/>
      <c r="OAA221" s="41"/>
      <c r="OAB221" s="41"/>
      <c r="OAC221" s="41"/>
      <c r="OAD221" s="41"/>
      <c r="OAE221" s="41"/>
      <c r="OAF221" s="41"/>
      <c r="OAG221" s="41"/>
      <c r="OAH221" s="41"/>
      <c r="OAI221" s="41"/>
      <c r="OAJ221" s="41"/>
      <c r="OAK221" s="41"/>
      <c r="OAL221" s="41"/>
      <c r="OAM221" s="41"/>
      <c r="OAN221" s="41"/>
      <c r="OAO221" s="41"/>
      <c r="OAP221" s="41"/>
      <c r="OAQ221" s="41"/>
      <c r="OAR221" s="41"/>
      <c r="OAS221" s="41"/>
      <c r="OAT221" s="41"/>
      <c r="OAU221" s="41"/>
      <c r="OAV221" s="41"/>
      <c r="OAW221" s="41"/>
      <c r="OAX221" s="41"/>
      <c r="OAY221" s="41"/>
      <c r="OAZ221" s="41"/>
      <c r="OBA221" s="41"/>
      <c r="OBB221" s="41"/>
      <c r="OBC221" s="41"/>
      <c r="OBD221" s="41"/>
      <c r="OBE221" s="41"/>
      <c r="OBF221" s="41"/>
      <c r="OBG221" s="41"/>
      <c r="OBH221" s="41"/>
      <c r="OBI221" s="41"/>
      <c r="OBJ221" s="41"/>
      <c r="OBK221" s="41"/>
      <c r="OBL221" s="41"/>
      <c r="OBM221" s="41"/>
      <c r="OBN221" s="41"/>
      <c r="OBO221" s="41"/>
      <c r="OBP221" s="41"/>
      <c r="OBQ221" s="41"/>
      <c r="OBR221" s="41"/>
      <c r="OBS221" s="41"/>
      <c r="OBT221" s="41"/>
      <c r="OBU221" s="41"/>
      <c r="OBV221" s="41"/>
      <c r="OBW221" s="41"/>
      <c r="OBX221" s="41"/>
      <c r="OBY221" s="41"/>
      <c r="OBZ221" s="41"/>
      <c r="OCA221" s="41"/>
      <c r="OCB221" s="41"/>
      <c r="OCC221" s="41"/>
      <c r="OCD221" s="41"/>
      <c r="OCE221" s="41"/>
      <c r="OCF221" s="41"/>
      <c r="OCG221" s="41"/>
      <c r="OCH221" s="41"/>
      <c r="OCI221" s="41"/>
      <c r="OCJ221" s="41"/>
      <c r="OCK221" s="41"/>
      <c r="OCL221" s="41"/>
      <c r="OCM221" s="41"/>
      <c r="OCN221" s="41"/>
      <c r="OCO221" s="41"/>
      <c r="OCP221" s="41"/>
      <c r="OCQ221" s="41"/>
      <c r="OCR221" s="41"/>
      <c r="OCS221" s="41"/>
      <c r="OCT221" s="41"/>
      <c r="OCU221" s="41"/>
      <c r="OCV221" s="41"/>
      <c r="OCW221" s="41"/>
      <c r="OCX221" s="41"/>
      <c r="OCY221" s="41"/>
      <c r="OCZ221" s="41"/>
      <c r="ODA221" s="41"/>
      <c r="ODB221" s="41"/>
      <c r="ODC221" s="41"/>
      <c r="ODD221" s="41"/>
      <c r="ODE221" s="41"/>
      <c r="ODF221" s="41"/>
      <c r="ODG221" s="41"/>
      <c r="ODH221" s="41"/>
      <c r="ODI221" s="41"/>
      <c r="ODJ221" s="41"/>
      <c r="ODK221" s="41"/>
      <c r="ODL221" s="41"/>
      <c r="ODM221" s="41"/>
      <c r="ODN221" s="41"/>
      <c r="ODO221" s="41"/>
      <c r="ODP221" s="41"/>
      <c r="ODQ221" s="41"/>
      <c r="ODR221" s="41"/>
      <c r="ODS221" s="41"/>
      <c r="ODT221" s="41"/>
      <c r="ODU221" s="41"/>
      <c r="ODV221" s="41"/>
      <c r="ODW221" s="41"/>
      <c r="ODX221" s="41"/>
      <c r="ODY221" s="41"/>
      <c r="ODZ221" s="41"/>
      <c r="OEA221" s="41"/>
      <c r="OEB221" s="41"/>
      <c r="OEC221" s="41"/>
      <c r="OED221" s="41"/>
      <c r="OEE221" s="41"/>
      <c r="OEF221" s="41"/>
      <c r="OEG221" s="41"/>
      <c r="OEH221" s="41"/>
      <c r="OEI221" s="41"/>
      <c r="OEJ221" s="41"/>
      <c r="OEK221" s="41"/>
      <c r="OEL221" s="41"/>
      <c r="OEM221" s="41"/>
      <c r="OEN221" s="41"/>
      <c r="OEO221" s="41"/>
      <c r="OEP221" s="41"/>
      <c r="OEQ221" s="41"/>
      <c r="OER221" s="41"/>
      <c r="OES221" s="41"/>
      <c r="OET221" s="41"/>
      <c r="OEU221" s="41"/>
      <c r="OEV221" s="41"/>
      <c r="OEW221" s="41"/>
      <c r="OEX221" s="41"/>
      <c r="OEY221" s="41"/>
      <c r="OEZ221" s="41"/>
      <c r="OFA221" s="41"/>
      <c r="OFB221" s="41"/>
      <c r="OFC221" s="41"/>
      <c r="OFD221" s="41"/>
      <c r="OFE221" s="41"/>
      <c r="OFF221" s="41"/>
      <c r="OFG221" s="41"/>
      <c r="OFH221" s="41"/>
      <c r="OFI221" s="41"/>
      <c r="OFJ221" s="41"/>
      <c r="OFK221" s="41"/>
      <c r="OFL221" s="41"/>
      <c r="OFM221" s="41"/>
      <c r="OFN221" s="41"/>
      <c r="OFO221" s="41"/>
      <c r="OFP221" s="41"/>
      <c r="OFQ221" s="41"/>
      <c r="OFR221" s="41"/>
      <c r="OFS221" s="41"/>
      <c r="OFT221" s="41"/>
      <c r="OFU221" s="41"/>
      <c r="OFV221" s="41"/>
      <c r="OFW221" s="41"/>
      <c r="OFX221" s="41"/>
      <c r="OFY221" s="41"/>
      <c r="OFZ221" s="41"/>
      <c r="OGA221" s="41"/>
      <c r="OGB221" s="41"/>
      <c r="OGC221" s="41"/>
      <c r="OGD221" s="41"/>
      <c r="OGE221" s="41"/>
      <c r="OGF221" s="41"/>
      <c r="OGG221" s="41"/>
      <c r="OGH221" s="41"/>
      <c r="OGI221" s="41"/>
      <c r="OGJ221" s="41"/>
      <c r="OGK221" s="41"/>
      <c r="OGL221" s="41"/>
      <c r="OGM221" s="41"/>
      <c r="OGN221" s="41"/>
      <c r="OGO221" s="41"/>
      <c r="OGP221" s="41"/>
      <c r="OGQ221" s="41"/>
      <c r="OGR221" s="41"/>
      <c r="OGS221" s="41"/>
      <c r="OGT221" s="41"/>
      <c r="OGU221" s="41"/>
      <c r="OGV221" s="41"/>
      <c r="OGW221" s="41"/>
      <c r="OGX221" s="41"/>
      <c r="OGY221" s="41"/>
      <c r="OGZ221" s="41"/>
      <c r="OHA221" s="41"/>
      <c r="OHB221" s="41"/>
      <c r="OHC221" s="41"/>
      <c r="OHD221" s="41"/>
      <c r="OHE221" s="41"/>
      <c r="OHF221" s="41"/>
      <c r="OHG221" s="41"/>
      <c r="OHH221" s="41"/>
      <c r="OHI221" s="41"/>
      <c r="OHJ221" s="41"/>
      <c r="OHK221" s="41"/>
      <c r="OHL221" s="41"/>
      <c r="OHM221" s="41"/>
      <c r="OHN221" s="41"/>
      <c r="OHO221" s="41"/>
      <c r="OHP221" s="41"/>
      <c r="OHQ221" s="41"/>
      <c r="OHR221" s="41"/>
      <c r="OHS221" s="41"/>
      <c r="OHT221" s="41"/>
      <c r="OHU221" s="41"/>
      <c r="OHV221" s="41"/>
      <c r="OHW221" s="41"/>
      <c r="OHX221" s="41"/>
      <c r="OHY221" s="41"/>
      <c r="OHZ221" s="41"/>
      <c r="OIA221" s="41"/>
      <c r="OIB221" s="41"/>
      <c r="OIC221" s="41"/>
      <c r="OID221" s="41"/>
      <c r="OIE221" s="41"/>
      <c r="OIF221" s="41"/>
      <c r="OIG221" s="41"/>
      <c r="OIH221" s="41"/>
      <c r="OII221" s="41"/>
      <c r="OIJ221" s="41"/>
      <c r="OIK221" s="41"/>
      <c r="OIL221" s="41"/>
      <c r="OIM221" s="41"/>
      <c r="OIN221" s="41"/>
      <c r="OIO221" s="41"/>
      <c r="OIP221" s="41"/>
      <c r="OIQ221" s="41"/>
      <c r="OIR221" s="41"/>
      <c r="OIS221" s="41"/>
      <c r="OIT221" s="41"/>
      <c r="OIU221" s="41"/>
      <c r="OIV221" s="41"/>
      <c r="OIW221" s="41"/>
      <c r="OIX221" s="41"/>
      <c r="OIY221" s="41"/>
      <c r="OIZ221" s="41"/>
      <c r="OJA221" s="41"/>
      <c r="OJB221" s="41"/>
      <c r="OJC221" s="41"/>
      <c r="OJD221" s="41"/>
      <c r="OJE221" s="41"/>
      <c r="OJF221" s="41"/>
      <c r="OJG221" s="41"/>
      <c r="OJH221" s="41"/>
      <c r="OJI221" s="41"/>
      <c r="OJJ221" s="41"/>
      <c r="OJK221" s="41"/>
      <c r="OJL221" s="41"/>
      <c r="OJM221" s="41"/>
      <c r="OJN221" s="41"/>
      <c r="OJO221" s="41"/>
      <c r="OJP221" s="41"/>
      <c r="OJQ221" s="41"/>
      <c r="OJR221" s="41"/>
      <c r="OJS221" s="41"/>
      <c r="OJT221" s="41"/>
      <c r="OJU221" s="41"/>
      <c r="OJV221" s="41"/>
      <c r="OJW221" s="41"/>
      <c r="OJX221" s="41"/>
      <c r="OJY221" s="41"/>
      <c r="OJZ221" s="41"/>
      <c r="OKA221" s="41"/>
      <c r="OKB221" s="41"/>
      <c r="OKC221" s="41"/>
      <c r="OKD221" s="41"/>
      <c r="OKE221" s="41"/>
      <c r="OKF221" s="41"/>
      <c r="OKG221" s="41"/>
      <c r="OKH221" s="41"/>
      <c r="OKI221" s="41"/>
      <c r="OKJ221" s="41"/>
      <c r="OKK221" s="41"/>
      <c r="OKL221" s="41"/>
      <c r="OKM221" s="41"/>
      <c r="OKN221" s="41"/>
      <c r="OKO221" s="41"/>
      <c r="OKP221" s="41"/>
      <c r="OKQ221" s="41"/>
      <c r="OKR221" s="41"/>
      <c r="OKS221" s="41"/>
      <c r="OKT221" s="41"/>
      <c r="OKU221" s="41"/>
      <c r="OKV221" s="41"/>
      <c r="OKW221" s="41"/>
      <c r="OKX221" s="41"/>
      <c r="OKY221" s="41"/>
      <c r="OKZ221" s="41"/>
      <c r="OLA221" s="41"/>
      <c r="OLB221" s="41"/>
      <c r="OLC221" s="41"/>
      <c r="OLD221" s="41"/>
      <c r="OLE221" s="41"/>
      <c r="OLF221" s="41"/>
      <c r="OLG221" s="41"/>
      <c r="OLH221" s="41"/>
      <c r="OLI221" s="41"/>
      <c r="OLJ221" s="41"/>
      <c r="OLK221" s="41"/>
      <c r="OLL221" s="41"/>
      <c r="OLM221" s="41"/>
      <c r="OLN221" s="41"/>
      <c r="OLO221" s="41"/>
      <c r="OLP221" s="41"/>
      <c r="OLQ221" s="41"/>
      <c r="OLR221" s="41"/>
      <c r="OLS221" s="41"/>
      <c r="OLT221" s="41"/>
      <c r="OLU221" s="41"/>
      <c r="OLV221" s="41"/>
      <c r="OLW221" s="41"/>
      <c r="OLX221" s="41"/>
      <c r="OLY221" s="41"/>
      <c r="OLZ221" s="41"/>
      <c r="OMA221" s="41"/>
      <c r="OMB221" s="41"/>
      <c r="OMC221" s="41"/>
      <c r="OMD221" s="41"/>
      <c r="OME221" s="41"/>
      <c r="OMF221" s="41"/>
      <c r="OMG221" s="41"/>
      <c r="OMH221" s="41"/>
      <c r="OMI221" s="41"/>
      <c r="OMJ221" s="41"/>
      <c r="OMK221" s="41"/>
      <c r="OML221" s="41"/>
      <c r="OMM221" s="41"/>
      <c r="OMN221" s="41"/>
      <c r="OMO221" s="41"/>
      <c r="OMP221" s="41"/>
      <c r="OMQ221" s="41"/>
      <c r="OMR221" s="41"/>
      <c r="OMS221" s="41"/>
      <c r="OMT221" s="41"/>
      <c r="OMU221" s="41"/>
      <c r="OMV221" s="41"/>
      <c r="OMW221" s="41"/>
      <c r="OMX221" s="41"/>
      <c r="OMY221" s="41"/>
      <c r="OMZ221" s="41"/>
      <c r="ONA221" s="41"/>
      <c r="ONB221" s="41"/>
      <c r="ONC221" s="41"/>
      <c r="OND221" s="41"/>
      <c r="ONE221" s="41"/>
      <c r="ONF221" s="41"/>
      <c r="ONG221" s="41"/>
      <c r="ONH221" s="41"/>
      <c r="ONI221" s="41"/>
      <c r="ONJ221" s="41"/>
      <c r="ONK221" s="41"/>
      <c r="ONL221" s="41"/>
      <c r="ONM221" s="41"/>
      <c r="ONN221" s="41"/>
      <c r="ONO221" s="41"/>
      <c r="ONP221" s="41"/>
      <c r="ONQ221" s="41"/>
      <c r="ONR221" s="41"/>
      <c r="ONS221" s="41"/>
      <c r="ONT221" s="41"/>
      <c r="ONU221" s="41"/>
      <c r="ONV221" s="41"/>
      <c r="ONW221" s="41"/>
      <c r="ONX221" s="41"/>
      <c r="ONY221" s="41"/>
      <c r="ONZ221" s="41"/>
      <c r="OOA221" s="41"/>
      <c r="OOB221" s="41"/>
      <c r="OOC221" s="41"/>
      <c r="OOD221" s="41"/>
      <c r="OOE221" s="41"/>
      <c r="OOF221" s="41"/>
      <c r="OOG221" s="41"/>
      <c r="OOH221" s="41"/>
      <c r="OOI221" s="41"/>
      <c r="OOJ221" s="41"/>
      <c r="OOK221" s="41"/>
      <c r="OOL221" s="41"/>
      <c r="OOM221" s="41"/>
      <c r="OON221" s="41"/>
      <c r="OOO221" s="41"/>
      <c r="OOP221" s="41"/>
      <c r="OOQ221" s="41"/>
      <c r="OOR221" s="41"/>
      <c r="OOS221" s="41"/>
      <c r="OOT221" s="41"/>
      <c r="OOU221" s="41"/>
      <c r="OOV221" s="41"/>
      <c r="OOW221" s="41"/>
      <c r="OOX221" s="41"/>
      <c r="OOY221" s="41"/>
      <c r="OOZ221" s="41"/>
      <c r="OPA221" s="41"/>
      <c r="OPB221" s="41"/>
      <c r="OPC221" s="41"/>
      <c r="OPD221" s="41"/>
      <c r="OPE221" s="41"/>
      <c r="OPF221" s="41"/>
      <c r="OPG221" s="41"/>
      <c r="OPH221" s="41"/>
      <c r="OPI221" s="41"/>
      <c r="OPJ221" s="41"/>
      <c r="OPK221" s="41"/>
      <c r="OPL221" s="41"/>
      <c r="OPM221" s="41"/>
      <c r="OPN221" s="41"/>
      <c r="OPO221" s="41"/>
      <c r="OPP221" s="41"/>
      <c r="OPQ221" s="41"/>
      <c r="OPR221" s="41"/>
      <c r="OPS221" s="41"/>
      <c r="OPT221" s="41"/>
      <c r="OPU221" s="41"/>
      <c r="OPV221" s="41"/>
      <c r="OPW221" s="41"/>
      <c r="OPX221" s="41"/>
      <c r="OPY221" s="41"/>
      <c r="OPZ221" s="41"/>
      <c r="OQA221" s="41"/>
      <c r="OQB221" s="41"/>
      <c r="OQC221" s="41"/>
      <c r="OQD221" s="41"/>
      <c r="OQE221" s="41"/>
      <c r="OQF221" s="41"/>
      <c r="OQG221" s="41"/>
      <c r="OQH221" s="41"/>
      <c r="OQI221" s="41"/>
      <c r="OQJ221" s="41"/>
      <c r="OQK221" s="41"/>
      <c r="OQL221" s="41"/>
      <c r="OQM221" s="41"/>
      <c r="OQN221" s="41"/>
      <c r="OQO221" s="41"/>
      <c r="OQP221" s="41"/>
      <c r="OQQ221" s="41"/>
      <c r="OQR221" s="41"/>
      <c r="OQS221" s="41"/>
      <c r="OQT221" s="41"/>
      <c r="OQU221" s="41"/>
      <c r="OQV221" s="41"/>
      <c r="OQW221" s="41"/>
      <c r="OQX221" s="41"/>
      <c r="OQY221" s="41"/>
      <c r="OQZ221" s="41"/>
      <c r="ORA221" s="41"/>
      <c r="ORB221" s="41"/>
      <c r="ORC221" s="41"/>
      <c r="ORD221" s="41"/>
      <c r="ORE221" s="41"/>
      <c r="ORF221" s="41"/>
      <c r="ORG221" s="41"/>
      <c r="ORH221" s="41"/>
      <c r="ORI221" s="41"/>
      <c r="ORJ221" s="41"/>
      <c r="ORK221" s="41"/>
      <c r="ORL221" s="41"/>
      <c r="ORM221" s="41"/>
      <c r="ORN221" s="41"/>
      <c r="ORO221" s="41"/>
      <c r="ORP221" s="41"/>
      <c r="ORQ221" s="41"/>
      <c r="ORR221" s="41"/>
      <c r="ORS221" s="41"/>
      <c r="ORT221" s="41"/>
      <c r="ORU221" s="41"/>
      <c r="ORV221" s="41"/>
      <c r="ORW221" s="41"/>
      <c r="ORX221" s="41"/>
      <c r="ORY221" s="41"/>
      <c r="ORZ221" s="41"/>
      <c r="OSA221" s="41"/>
      <c r="OSB221" s="41"/>
      <c r="OSC221" s="41"/>
      <c r="OSD221" s="41"/>
      <c r="OSE221" s="41"/>
      <c r="OSF221" s="41"/>
      <c r="OSG221" s="41"/>
      <c r="OSH221" s="41"/>
      <c r="OSI221" s="41"/>
      <c r="OSJ221" s="41"/>
      <c r="OSK221" s="41"/>
      <c r="OSL221" s="41"/>
      <c r="OSM221" s="41"/>
      <c r="OSN221" s="41"/>
      <c r="OSO221" s="41"/>
      <c r="OSP221" s="41"/>
      <c r="OSQ221" s="41"/>
      <c r="OSR221" s="41"/>
      <c r="OSS221" s="41"/>
      <c r="OST221" s="41"/>
      <c r="OSU221" s="41"/>
      <c r="OSV221" s="41"/>
      <c r="OSW221" s="41"/>
      <c r="OSX221" s="41"/>
      <c r="OSY221" s="41"/>
      <c r="OSZ221" s="41"/>
      <c r="OTA221" s="41"/>
      <c r="OTB221" s="41"/>
      <c r="OTC221" s="41"/>
      <c r="OTD221" s="41"/>
      <c r="OTE221" s="41"/>
      <c r="OTF221" s="41"/>
      <c r="OTG221" s="41"/>
      <c r="OTH221" s="41"/>
      <c r="OTI221" s="41"/>
      <c r="OTJ221" s="41"/>
      <c r="OTK221" s="41"/>
      <c r="OTL221" s="41"/>
      <c r="OTM221" s="41"/>
      <c r="OTN221" s="41"/>
      <c r="OTO221" s="41"/>
      <c r="OTP221" s="41"/>
      <c r="OTQ221" s="41"/>
      <c r="OTR221" s="41"/>
      <c r="OTS221" s="41"/>
      <c r="OTT221" s="41"/>
      <c r="OTU221" s="41"/>
      <c r="OTV221" s="41"/>
      <c r="OTW221" s="41"/>
      <c r="OTX221" s="41"/>
      <c r="OTY221" s="41"/>
      <c r="OTZ221" s="41"/>
      <c r="OUA221" s="41"/>
      <c r="OUB221" s="41"/>
      <c r="OUC221" s="41"/>
      <c r="OUD221" s="41"/>
      <c r="OUE221" s="41"/>
      <c r="OUF221" s="41"/>
      <c r="OUG221" s="41"/>
      <c r="OUH221" s="41"/>
      <c r="OUI221" s="41"/>
      <c r="OUJ221" s="41"/>
      <c r="OUK221" s="41"/>
      <c r="OUL221" s="41"/>
      <c r="OUM221" s="41"/>
      <c r="OUN221" s="41"/>
      <c r="OUO221" s="41"/>
      <c r="OUP221" s="41"/>
      <c r="OUQ221" s="41"/>
      <c r="OUR221" s="41"/>
      <c r="OUS221" s="41"/>
      <c r="OUT221" s="41"/>
      <c r="OUU221" s="41"/>
      <c r="OUV221" s="41"/>
      <c r="OUW221" s="41"/>
      <c r="OUX221" s="41"/>
      <c r="OUY221" s="41"/>
      <c r="OUZ221" s="41"/>
      <c r="OVA221" s="41"/>
      <c r="OVB221" s="41"/>
      <c r="OVC221" s="41"/>
      <c r="OVD221" s="41"/>
      <c r="OVE221" s="41"/>
      <c r="OVF221" s="41"/>
      <c r="OVG221" s="41"/>
      <c r="OVH221" s="41"/>
      <c r="OVI221" s="41"/>
      <c r="OVJ221" s="41"/>
      <c r="OVK221" s="41"/>
      <c r="OVL221" s="41"/>
      <c r="OVM221" s="41"/>
      <c r="OVN221" s="41"/>
      <c r="OVO221" s="41"/>
      <c r="OVP221" s="41"/>
      <c r="OVQ221" s="41"/>
      <c r="OVR221" s="41"/>
      <c r="OVS221" s="41"/>
      <c r="OVT221" s="41"/>
      <c r="OVU221" s="41"/>
      <c r="OVV221" s="41"/>
      <c r="OVW221" s="41"/>
      <c r="OVX221" s="41"/>
      <c r="OVY221" s="41"/>
      <c r="OVZ221" s="41"/>
      <c r="OWA221" s="41"/>
      <c r="OWB221" s="41"/>
      <c r="OWC221" s="41"/>
      <c r="OWD221" s="41"/>
      <c r="OWE221" s="41"/>
      <c r="OWF221" s="41"/>
      <c r="OWG221" s="41"/>
      <c r="OWH221" s="41"/>
      <c r="OWI221" s="41"/>
      <c r="OWJ221" s="41"/>
      <c r="OWK221" s="41"/>
      <c r="OWL221" s="41"/>
      <c r="OWM221" s="41"/>
      <c r="OWN221" s="41"/>
      <c r="OWO221" s="41"/>
      <c r="OWP221" s="41"/>
      <c r="OWQ221" s="41"/>
      <c r="OWR221" s="41"/>
      <c r="OWS221" s="41"/>
      <c r="OWT221" s="41"/>
      <c r="OWU221" s="41"/>
      <c r="OWV221" s="41"/>
      <c r="OWW221" s="41"/>
      <c r="OWX221" s="41"/>
      <c r="OWY221" s="41"/>
      <c r="OWZ221" s="41"/>
      <c r="OXA221" s="41"/>
      <c r="OXB221" s="41"/>
      <c r="OXC221" s="41"/>
      <c r="OXD221" s="41"/>
      <c r="OXE221" s="41"/>
      <c r="OXF221" s="41"/>
      <c r="OXG221" s="41"/>
      <c r="OXH221" s="41"/>
      <c r="OXI221" s="41"/>
      <c r="OXJ221" s="41"/>
      <c r="OXK221" s="41"/>
      <c r="OXL221" s="41"/>
      <c r="OXM221" s="41"/>
      <c r="OXN221" s="41"/>
      <c r="OXO221" s="41"/>
      <c r="OXP221" s="41"/>
      <c r="OXQ221" s="41"/>
      <c r="OXR221" s="41"/>
      <c r="OXS221" s="41"/>
      <c r="OXT221" s="41"/>
      <c r="OXU221" s="41"/>
      <c r="OXV221" s="41"/>
      <c r="OXW221" s="41"/>
      <c r="OXX221" s="41"/>
      <c r="OXY221" s="41"/>
      <c r="OXZ221" s="41"/>
      <c r="OYA221" s="41"/>
      <c r="OYB221" s="41"/>
      <c r="OYC221" s="41"/>
      <c r="OYD221" s="41"/>
      <c r="OYE221" s="41"/>
      <c r="OYF221" s="41"/>
      <c r="OYG221" s="41"/>
      <c r="OYH221" s="41"/>
      <c r="OYI221" s="41"/>
      <c r="OYJ221" s="41"/>
      <c r="OYK221" s="41"/>
      <c r="OYL221" s="41"/>
      <c r="OYM221" s="41"/>
      <c r="OYN221" s="41"/>
      <c r="OYO221" s="41"/>
      <c r="OYP221" s="41"/>
      <c r="OYQ221" s="41"/>
      <c r="OYR221" s="41"/>
      <c r="OYS221" s="41"/>
      <c r="OYT221" s="41"/>
      <c r="OYU221" s="41"/>
      <c r="OYV221" s="41"/>
      <c r="OYW221" s="41"/>
      <c r="OYX221" s="41"/>
      <c r="OYY221" s="41"/>
      <c r="OYZ221" s="41"/>
      <c r="OZA221" s="41"/>
      <c r="OZB221" s="41"/>
      <c r="OZC221" s="41"/>
      <c r="OZD221" s="41"/>
      <c r="OZE221" s="41"/>
      <c r="OZF221" s="41"/>
      <c r="OZG221" s="41"/>
      <c r="OZH221" s="41"/>
      <c r="OZI221" s="41"/>
      <c r="OZJ221" s="41"/>
      <c r="OZK221" s="41"/>
      <c r="OZL221" s="41"/>
      <c r="OZM221" s="41"/>
      <c r="OZN221" s="41"/>
      <c r="OZO221" s="41"/>
      <c r="OZP221" s="41"/>
      <c r="OZQ221" s="41"/>
      <c r="OZR221" s="41"/>
      <c r="OZS221" s="41"/>
      <c r="OZT221" s="41"/>
      <c r="OZU221" s="41"/>
      <c r="OZV221" s="41"/>
      <c r="OZW221" s="41"/>
      <c r="OZX221" s="41"/>
      <c r="OZY221" s="41"/>
      <c r="OZZ221" s="41"/>
      <c r="PAA221" s="41"/>
      <c r="PAB221" s="41"/>
      <c r="PAC221" s="41"/>
      <c r="PAD221" s="41"/>
      <c r="PAE221" s="41"/>
      <c r="PAF221" s="41"/>
      <c r="PAG221" s="41"/>
      <c r="PAH221" s="41"/>
      <c r="PAI221" s="41"/>
      <c r="PAJ221" s="41"/>
      <c r="PAK221" s="41"/>
      <c r="PAL221" s="41"/>
      <c r="PAM221" s="41"/>
      <c r="PAN221" s="41"/>
      <c r="PAO221" s="41"/>
      <c r="PAP221" s="41"/>
      <c r="PAQ221" s="41"/>
      <c r="PAR221" s="41"/>
      <c r="PAS221" s="41"/>
      <c r="PAT221" s="41"/>
      <c r="PAU221" s="41"/>
      <c r="PAV221" s="41"/>
      <c r="PAW221" s="41"/>
      <c r="PAX221" s="41"/>
      <c r="PAY221" s="41"/>
      <c r="PAZ221" s="41"/>
      <c r="PBA221" s="41"/>
      <c r="PBB221" s="41"/>
      <c r="PBC221" s="41"/>
      <c r="PBD221" s="41"/>
      <c r="PBE221" s="41"/>
      <c r="PBF221" s="41"/>
      <c r="PBG221" s="41"/>
      <c r="PBH221" s="41"/>
      <c r="PBI221" s="41"/>
      <c r="PBJ221" s="41"/>
      <c r="PBK221" s="41"/>
      <c r="PBL221" s="41"/>
      <c r="PBM221" s="41"/>
      <c r="PBN221" s="41"/>
      <c r="PBO221" s="41"/>
      <c r="PBP221" s="41"/>
      <c r="PBQ221" s="41"/>
      <c r="PBR221" s="41"/>
      <c r="PBS221" s="41"/>
      <c r="PBT221" s="41"/>
      <c r="PBU221" s="41"/>
      <c r="PBV221" s="41"/>
      <c r="PBW221" s="41"/>
      <c r="PBX221" s="41"/>
      <c r="PBY221" s="41"/>
      <c r="PBZ221" s="41"/>
      <c r="PCA221" s="41"/>
      <c r="PCB221" s="41"/>
      <c r="PCC221" s="41"/>
      <c r="PCD221" s="41"/>
      <c r="PCE221" s="41"/>
      <c r="PCF221" s="41"/>
      <c r="PCG221" s="41"/>
      <c r="PCH221" s="41"/>
      <c r="PCI221" s="41"/>
      <c r="PCJ221" s="41"/>
      <c r="PCK221" s="41"/>
      <c r="PCL221" s="41"/>
      <c r="PCM221" s="41"/>
      <c r="PCN221" s="41"/>
      <c r="PCO221" s="41"/>
      <c r="PCP221" s="41"/>
      <c r="PCQ221" s="41"/>
      <c r="PCR221" s="41"/>
      <c r="PCS221" s="41"/>
      <c r="PCT221" s="41"/>
      <c r="PCU221" s="41"/>
      <c r="PCV221" s="41"/>
      <c r="PCW221" s="41"/>
      <c r="PCX221" s="41"/>
      <c r="PCY221" s="41"/>
      <c r="PCZ221" s="41"/>
      <c r="PDA221" s="41"/>
      <c r="PDB221" s="41"/>
      <c r="PDC221" s="41"/>
      <c r="PDD221" s="41"/>
      <c r="PDE221" s="41"/>
      <c r="PDF221" s="41"/>
      <c r="PDG221" s="41"/>
      <c r="PDH221" s="41"/>
      <c r="PDI221" s="41"/>
      <c r="PDJ221" s="41"/>
      <c r="PDK221" s="41"/>
      <c r="PDL221" s="41"/>
      <c r="PDM221" s="41"/>
      <c r="PDN221" s="41"/>
      <c r="PDO221" s="41"/>
      <c r="PDP221" s="41"/>
      <c r="PDQ221" s="41"/>
      <c r="PDR221" s="41"/>
      <c r="PDS221" s="41"/>
      <c r="PDT221" s="41"/>
      <c r="PDU221" s="41"/>
      <c r="PDV221" s="41"/>
      <c r="PDW221" s="41"/>
      <c r="PDX221" s="41"/>
      <c r="PDY221" s="41"/>
      <c r="PDZ221" s="41"/>
      <c r="PEA221" s="41"/>
      <c r="PEB221" s="41"/>
      <c r="PEC221" s="41"/>
      <c r="PED221" s="41"/>
      <c r="PEE221" s="41"/>
      <c r="PEF221" s="41"/>
      <c r="PEG221" s="41"/>
      <c r="PEH221" s="41"/>
      <c r="PEI221" s="41"/>
      <c r="PEJ221" s="41"/>
      <c r="PEK221" s="41"/>
      <c r="PEL221" s="41"/>
      <c r="PEM221" s="41"/>
      <c r="PEN221" s="41"/>
      <c r="PEO221" s="41"/>
      <c r="PEP221" s="41"/>
      <c r="PEQ221" s="41"/>
      <c r="PER221" s="41"/>
      <c r="PES221" s="41"/>
      <c r="PET221" s="41"/>
      <c r="PEU221" s="41"/>
      <c r="PEV221" s="41"/>
      <c r="PEW221" s="41"/>
      <c r="PEX221" s="41"/>
      <c r="PEY221" s="41"/>
      <c r="PEZ221" s="41"/>
      <c r="PFA221" s="41"/>
      <c r="PFB221" s="41"/>
      <c r="PFC221" s="41"/>
      <c r="PFD221" s="41"/>
      <c r="PFE221" s="41"/>
      <c r="PFF221" s="41"/>
      <c r="PFG221" s="41"/>
      <c r="PFH221" s="41"/>
      <c r="PFI221" s="41"/>
      <c r="PFJ221" s="41"/>
      <c r="PFK221" s="41"/>
      <c r="PFL221" s="41"/>
      <c r="PFM221" s="41"/>
      <c r="PFN221" s="41"/>
      <c r="PFO221" s="41"/>
      <c r="PFP221" s="41"/>
      <c r="PFQ221" s="41"/>
      <c r="PFR221" s="41"/>
      <c r="PFS221" s="41"/>
      <c r="PFT221" s="41"/>
      <c r="PFU221" s="41"/>
      <c r="PFV221" s="41"/>
      <c r="PFW221" s="41"/>
      <c r="PFX221" s="41"/>
      <c r="PFY221" s="41"/>
      <c r="PFZ221" s="41"/>
      <c r="PGA221" s="41"/>
      <c r="PGB221" s="41"/>
      <c r="PGC221" s="41"/>
      <c r="PGD221" s="41"/>
      <c r="PGE221" s="41"/>
      <c r="PGF221" s="41"/>
      <c r="PGG221" s="41"/>
      <c r="PGH221" s="41"/>
      <c r="PGI221" s="41"/>
      <c r="PGJ221" s="41"/>
      <c r="PGK221" s="41"/>
      <c r="PGL221" s="41"/>
      <c r="PGM221" s="41"/>
      <c r="PGN221" s="41"/>
      <c r="PGO221" s="41"/>
      <c r="PGP221" s="41"/>
      <c r="PGQ221" s="41"/>
      <c r="PGR221" s="41"/>
      <c r="PGS221" s="41"/>
      <c r="PGT221" s="41"/>
      <c r="PGU221" s="41"/>
      <c r="PGV221" s="41"/>
      <c r="PGW221" s="41"/>
      <c r="PGX221" s="41"/>
      <c r="PGY221" s="41"/>
      <c r="PGZ221" s="41"/>
      <c r="PHA221" s="41"/>
      <c r="PHB221" s="41"/>
      <c r="PHC221" s="41"/>
      <c r="PHD221" s="41"/>
      <c r="PHE221" s="41"/>
      <c r="PHF221" s="41"/>
      <c r="PHG221" s="41"/>
      <c r="PHH221" s="41"/>
      <c r="PHI221" s="41"/>
      <c r="PHJ221" s="41"/>
      <c r="PHK221" s="41"/>
      <c r="PHL221" s="41"/>
      <c r="PHM221" s="41"/>
      <c r="PHN221" s="41"/>
      <c r="PHO221" s="41"/>
      <c r="PHP221" s="41"/>
      <c r="PHQ221" s="41"/>
      <c r="PHR221" s="41"/>
      <c r="PHS221" s="41"/>
      <c r="PHT221" s="41"/>
      <c r="PHU221" s="41"/>
      <c r="PHV221" s="41"/>
      <c r="PHW221" s="41"/>
      <c r="PHX221" s="41"/>
      <c r="PHY221" s="41"/>
      <c r="PHZ221" s="41"/>
      <c r="PIA221" s="41"/>
      <c r="PIB221" s="41"/>
      <c r="PIC221" s="41"/>
      <c r="PID221" s="41"/>
      <c r="PIE221" s="41"/>
      <c r="PIF221" s="41"/>
      <c r="PIG221" s="41"/>
      <c r="PIH221" s="41"/>
      <c r="PII221" s="41"/>
      <c r="PIJ221" s="41"/>
      <c r="PIK221" s="41"/>
      <c r="PIL221" s="41"/>
      <c r="PIM221" s="41"/>
      <c r="PIN221" s="41"/>
      <c r="PIO221" s="41"/>
      <c r="PIP221" s="41"/>
      <c r="PIQ221" s="41"/>
      <c r="PIR221" s="41"/>
      <c r="PIS221" s="41"/>
      <c r="PIT221" s="41"/>
      <c r="PIU221" s="41"/>
      <c r="PIV221" s="41"/>
      <c r="PIW221" s="41"/>
      <c r="PIX221" s="41"/>
      <c r="PIY221" s="41"/>
      <c r="PIZ221" s="41"/>
      <c r="PJA221" s="41"/>
      <c r="PJB221" s="41"/>
      <c r="PJC221" s="41"/>
      <c r="PJD221" s="41"/>
      <c r="PJE221" s="41"/>
      <c r="PJF221" s="41"/>
      <c r="PJG221" s="41"/>
      <c r="PJH221" s="41"/>
      <c r="PJI221" s="41"/>
      <c r="PJJ221" s="41"/>
      <c r="PJK221" s="41"/>
      <c r="PJL221" s="41"/>
      <c r="PJM221" s="41"/>
      <c r="PJN221" s="41"/>
      <c r="PJO221" s="41"/>
      <c r="PJP221" s="41"/>
      <c r="PJQ221" s="41"/>
      <c r="PJR221" s="41"/>
      <c r="PJS221" s="41"/>
      <c r="PJT221" s="41"/>
      <c r="PJU221" s="41"/>
      <c r="PJV221" s="41"/>
      <c r="PJW221" s="41"/>
      <c r="PJX221" s="41"/>
      <c r="PJY221" s="41"/>
      <c r="PJZ221" s="41"/>
      <c r="PKA221" s="41"/>
      <c r="PKB221" s="41"/>
      <c r="PKC221" s="41"/>
      <c r="PKD221" s="41"/>
      <c r="PKE221" s="41"/>
      <c r="PKF221" s="41"/>
      <c r="PKG221" s="41"/>
      <c r="PKH221" s="41"/>
      <c r="PKI221" s="41"/>
      <c r="PKJ221" s="41"/>
      <c r="PKK221" s="41"/>
      <c r="PKL221" s="41"/>
      <c r="PKM221" s="41"/>
      <c r="PKN221" s="41"/>
      <c r="PKO221" s="41"/>
      <c r="PKP221" s="41"/>
      <c r="PKQ221" s="41"/>
      <c r="PKR221" s="41"/>
      <c r="PKS221" s="41"/>
      <c r="PKT221" s="41"/>
      <c r="PKU221" s="41"/>
      <c r="PKV221" s="41"/>
      <c r="PKW221" s="41"/>
      <c r="PKX221" s="41"/>
      <c r="PKY221" s="41"/>
      <c r="PKZ221" s="41"/>
      <c r="PLA221" s="41"/>
      <c r="PLB221" s="41"/>
      <c r="PLC221" s="41"/>
      <c r="PLD221" s="41"/>
      <c r="PLE221" s="41"/>
      <c r="PLF221" s="41"/>
      <c r="PLG221" s="41"/>
      <c r="PLH221" s="41"/>
      <c r="PLI221" s="41"/>
      <c r="PLJ221" s="41"/>
      <c r="PLK221" s="41"/>
      <c r="PLL221" s="41"/>
      <c r="PLM221" s="41"/>
      <c r="PLN221" s="41"/>
      <c r="PLO221" s="41"/>
      <c r="PLP221" s="41"/>
      <c r="PLQ221" s="41"/>
      <c r="PLR221" s="41"/>
      <c r="PLS221" s="41"/>
      <c r="PLT221" s="41"/>
      <c r="PLU221" s="41"/>
      <c r="PLV221" s="41"/>
      <c r="PLW221" s="41"/>
      <c r="PLX221" s="41"/>
      <c r="PLY221" s="41"/>
      <c r="PLZ221" s="41"/>
      <c r="PMA221" s="41"/>
      <c r="PMB221" s="41"/>
      <c r="PMC221" s="41"/>
      <c r="PMD221" s="41"/>
      <c r="PME221" s="41"/>
      <c r="PMF221" s="41"/>
      <c r="PMG221" s="41"/>
      <c r="PMH221" s="41"/>
      <c r="PMI221" s="41"/>
      <c r="PMJ221" s="41"/>
      <c r="PMK221" s="41"/>
      <c r="PML221" s="41"/>
      <c r="PMM221" s="41"/>
      <c r="PMN221" s="41"/>
      <c r="PMO221" s="41"/>
      <c r="PMP221" s="41"/>
      <c r="PMQ221" s="41"/>
      <c r="PMR221" s="41"/>
      <c r="PMS221" s="41"/>
      <c r="PMT221" s="41"/>
      <c r="PMU221" s="41"/>
      <c r="PMV221" s="41"/>
      <c r="PMW221" s="41"/>
      <c r="PMX221" s="41"/>
      <c r="PMY221" s="41"/>
      <c r="PMZ221" s="41"/>
      <c r="PNA221" s="41"/>
      <c r="PNB221" s="41"/>
      <c r="PNC221" s="41"/>
      <c r="PND221" s="41"/>
      <c r="PNE221" s="41"/>
      <c r="PNF221" s="41"/>
      <c r="PNG221" s="41"/>
      <c r="PNH221" s="41"/>
      <c r="PNI221" s="41"/>
      <c r="PNJ221" s="41"/>
      <c r="PNK221" s="41"/>
      <c r="PNL221" s="41"/>
      <c r="PNM221" s="41"/>
      <c r="PNN221" s="41"/>
      <c r="PNO221" s="41"/>
      <c r="PNP221" s="41"/>
      <c r="PNQ221" s="41"/>
      <c r="PNR221" s="41"/>
      <c r="PNS221" s="41"/>
      <c r="PNT221" s="41"/>
      <c r="PNU221" s="41"/>
      <c r="PNV221" s="41"/>
      <c r="PNW221" s="41"/>
      <c r="PNX221" s="41"/>
      <c r="PNY221" s="41"/>
      <c r="PNZ221" s="41"/>
      <c r="POA221" s="41"/>
      <c r="POB221" s="41"/>
      <c r="POC221" s="41"/>
      <c r="POD221" s="41"/>
      <c r="POE221" s="41"/>
      <c r="POF221" s="41"/>
      <c r="POG221" s="41"/>
      <c r="POH221" s="41"/>
      <c r="POI221" s="41"/>
      <c r="POJ221" s="41"/>
      <c r="POK221" s="41"/>
      <c r="POL221" s="41"/>
      <c r="POM221" s="41"/>
      <c r="PON221" s="41"/>
      <c r="POO221" s="41"/>
      <c r="POP221" s="41"/>
      <c r="POQ221" s="41"/>
      <c r="POR221" s="41"/>
      <c r="POS221" s="41"/>
      <c r="POT221" s="41"/>
      <c r="POU221" s="41"/>
      <c r="POV221" s="41"/>
      <c r="POW221" s="41"/>
      <c r="POX221" s="41"/>
      <c r="POY221" s="41"/>
      <c r="POZ221" s="41"/>
      <c r="PPA221" s="41"/>
      <c r="PPB221" s="41"/>
      <c r="PPC221" s="41"/>
      <c r="PPD221" s="41"/>
      <c r="PPE221" s="41"/>
      <c r="PPF221" s="41"/>
      <c r="PPG221" s="41"/>
      <c r="PPH221" s="41"/>
      <c r="PPI221" s="41"/>
      <c r="PPJ221" s="41"/>
      <c r="PPK221" s="41"/>
      <c r="PPL221" s="41"/>
      <c r="PPM221" s="41"/>
      <c r="PPN221" s="41"/>
      <c r="PPO221" s="41"/>
      <c r="PPP221" s="41"/>
      <c r="PPQ221" s="41"/>
      <c r="PPR221" s="41"/>
      <c r="PPS221" s="41"/>
      <c r="PPT221" s="41"/>
      <c r="PPU221" s="41"/>
      <c r="PPV221" s="41"/>
      <c r="PPW221" s="41"/>
      <c r="PPX221" s="41"/>
      <c r="PPY221" s="41"/>
      <c r="PPZ221" s="41"/>
      <c r="PQA221" s="41"/>
      <c r="PQB221" s="41"/>
      <c r="PQC221" s="41"/>
      <c r="PQD221" s="41"/>
      <c r="PQE221" s="41"/>
      <c r="PQF221" s="41"/>
      <c r="PQG221" s="41"/>
      <c r="PQH221" s="41"/>
      <c r="PQI221" s="41"/>
      <c r="PQJ221" s="41"/>
      <c r="PQK221" s="41"/>
      <c r="PQL221" s="41"/>
      <c r="PQM221" s="41"/>
      <c r="PQN221" s="41"/>
      <c r="PQO221" s="41"/>
      <c r="PQP221" s="41"/>
      <c r="PQQ221" s="41"/>
      <c r="PQR221" s="41"/>
      <c r="PQS221" s="41"/>
      <c r="PQT221" s="41"/>
      <c r="PQU221" s="41"/>
      <c r="PQV221" s="41"/>
      <c r="PQW221" s="41"/>
      <c r="PQX221" s="41"/>
      <c r="PQY221" s="41"/>
      <c r="PQZ221" s="41"/>
      <c r="PRA221" s="41"/>
      <c r="PRB221" s="41"/>
      <c r="PRC221" s="41"/>
      <c r="PRD221" s="41"/>
      <c r="PRE221" s="41"/>
      <c r="PRF221" s="41"/>
      <c r="PRG221" s="41"/>
      <c r="PRH221" s="41"/>
      <c r="PRI221" s="41"/>
      <c r="PRJ221" s="41"/>
      <c r="PRK221" s="41"/>
      <c r="PRL221" s="41"/>
      <c r="PRM221" s="41"/>
      <c r="PRN221" s="41"/>
      <c r="PRO221" s="41"/>
      <c r="PRP221" s="41"/>
      <c r="PRQ221" s="41"/>
      <c r="PRR221" s="41"/>
      <c r="PRS221" s="41"/>
      <c r="PRT221" s="41"/>
      <c r="PRU221" s="41"/>
      <c r="PRV221" s="41"/>
      <c r="PRW221" s="41"/>
      <c r="PRX221" s="41"/>
      <c r="PRY221" s="41"/>
      <c r="PRZ221" s="41"/>
      <c r="PSA221" s="41"/>
      <c r="PSB221" s="41"/>
      <c r="PSC221" s="41"/>
      <c r="PSD221" s="41"/>
      <c r="PSE221" s="41"/>
      <c r="PSF221" s="41"/>
      <c r="PSG221" s="41"/>
      <c r="PSH221" s="41"/>
      <c r="PSI221" s="41"/>
      <c r="PSJ221" s="41"/>
      <c r="PSK221" s="41"/>
      <c r="PSL221" s="41"/>
      <c r="PSM221" s="41"/>
      <c r="PSN221" s="41"/>
      <c r="PSO221" s="41"/>
      <c r="PSP221" s="41"/>
      <c r="PSQ221" s="41"/>
      <c r="PSR221" s="41"/>
      <c r="PSS221" s="41"/>
      <c r="PST221" s="41"/>
      <c r="PSU221" s="41"/>
      <c r="PSV221" s="41"/>
      <c r="PSW221" s="41"/>
      <c r="PSX221" s="41"/>
      <c r="PSY221" s="41"/>
      <c r="PSZ221" s="41"/>
      <c r="PTA221" s="41"/>
      <c r="PTB221" s="41"/>
      <c r="PTC221" s="41"/>
      <c r="PTD221" s="41"/>
      <c r="PTE221" s="41"/>
      <c r="PTF221" s="41"/>
      <c r="PTG221" s="41"/>
      <c r="PTH221" s="41"/>
      <c r="PTI221" s="41"/>
      <c r="PTJ221" s="41"/>
      <c r="PTK221" s="41"/>
      <c r="PTL221" s="41"/>
      <c r="PTM221" s="41"/>
      <c r="PTN221" s="41"/>
      <c r="PTO221" s="41"/>
      <c r="PTP221" s="41"/>
      <c r="PTQ221" s="41"/>
      <c r="PTR221" s="41"/>
      <c r="PTS221" s="41"/>
      <c r="PTT221" s="41"/>
      <c r="PTU221" s="41"/>
      <c r="PTV221" s="41"/>
      <c r="PTW221" s="41"/>
      <c r="PTX221" s="41"/>
      <c r="PTY221" s="41"/>
      <c r="PTZ221" s="41"/>
      <c r="PUA221" s="41"/>
      <c r="PUB221" s="41"/>
      <c r="PUC221" s="41"/>
      <c r="PUD221" s="41"/>
      <c r="PUE221" s="41"/>
      <c r="PUF221" s="41"/>
      <c r="PUG221" s="41"/>
      <c r="PUH221" s="41"/>
      <c r="PUI221" s="41"/>
      <c r="PUJ221" s="41"/>
      <c r="PUK221" s="41"/>
      <c r="PUL221" s="41"/>
      <c r="PUM221" s="41"/>
      <c r="PUN221" s="41"/>
      <c r="PUO221" s="41"/>
      <c r="PUP221" s="41"/>
      <c r="PUQ221" s="41"/>
      <c r="PUR221" s="41"/>
      <c r="PUS221" s="41"/>
      <c r="PUT221" s="41"/>
      <c r="PUU221" s="41"/>
      <c r="PUV221" s="41"/>
      <c r="PUW221" s="41"/>
      <c r="PUX221" s="41"/>
      <c r="PUY221" s="41"/>
      <c r="PUZ221" s="41"/>
      <c r="PVA221" s="41"/>
      <c r="PVB221" s="41"/>
      <c r="PVC221" s="41"/>
      <c r="PVD221" s="41"/>
      <c r="PVE221" s="41"/>
      <c r="PVF221" s="41"/>
      <c r="PVG221" s="41"/>
      <c r="PVH221" s="41"/>
      <c r="PVI221" s="41"/>
      <c r="PVJ221" s="41"/>
      <c r="PVK221" s="41"/>
      <c r="PVL221" s="41"/>
      <c r="PVM221" s="41"/>
      <c r="PVN221" s="41"/>
      <c r="PVO221" s="41"/>
      <c r="PVP221" s="41"/>
      <c r="PVQ221" s="41"/>
      <c r="PVR221" s="41"/>
      <c r="PVS221" s="41"/>
      <c r="PVT221" s="41"/>
      <c r="PVU221" s="41"/>
      <c r="PVV221" s="41"/>
      <c r="PVW221" s="41"/>
      <c r="PVX221" s="41"/>
      <c r="PVY221" s="41"/>
      <c r="PVZ221" s="41"/>
      <c r="PWA221" s="41"/>
      <c r="PWB221" s="41"/>
      <c r="PWC221" s="41"/>
      <c r="PWD221" s="41"/>
      <c r="PWE221" s="41"/>
      <c r="PWF221" s="41"/>
      <c r="PWG221" s="41"/>
      <c r="PWH221" s="41"/>
      <c r="PWI221" s="41"/>
      <c r="PWJ221" s="41"/>
      <c r="PWK221" s="41"/>
      <c r="PWL221" s="41"/>
      <c r="PWM221" s="41"/>
      <c r="PWN221" s="41"/>
      <c r="PWO221" s="41"/>
      <c r="PWP221" s="41"/>
      <c r="PWQ221" s="41"/>
      <c r="PWR221" s="41"/>
      <c r="PWS221" s="41"/>
      <c r="PWT221" s="41"/>
      <c r="PWU221" s="41"/>
      <c r="PWV221" s="41"/>
      <c r="PWW221" s="41"/>
      <c r="PWX221" s="41"/>
      <c r="PWY221" s="41"/>
      <c r="PWZ221" s="41"/>
      <c r="PXA221" s="41"/>
      <c r="PXB221" s="41"/>
      <c r="PXC221" s="41"/>
      <c r="PXD221" s="41"/>
      <c r="PXE221" s="41"/>
      <c r="PXF221" s="41"/>
      <c r="PXG221" s="41"/>
      <c r="PXH221" s="41"/>
      <c r="PXI221" s="41"/>
      <c r="PXJ221" s="41"/>
      <c r="PXK221" s="41"/>
      <c r="PXL221" s="41"/>
      <c r="PXM221" s="41"/>
      <c r="PXN221" s="41"/>
      <c r="PXO221" s="41"/>
      <c r="PXP221" s="41"/>
      <c r="PXQ221" s="41"/>
      <c r="PXR221" s="41"/>
      <c r="PXS221" s="41"/>
      <c r="PXT221" s="41"/>
      <c r="PXU221" s="41"/>
      <c r="PXV221" s="41"/>
      <c r="PXW221" s="41"/>
      <c r="PXX221" s="41"/>
      <c r="PXY221" s="41"/>
      <c r="PXZ221" s="41"/>
      <c r="PYA221" s="41"/>
      <c r="PYB221" s="41"/>
      <c r="PYC221" s="41"/>
      <c r="PYD221" s="41"/>
      <c r="PYE221" s="41"/>
      <c r="PYF221" s="41"/>
      <c r="PYG221" s="41"/>
      <c r="PYH221" s="41"/>
      <c r="PYI221" s="41"/>
      <c r="PYJ221" s="41"/>
      <c r="PYK221" s="41"/>
      <c r="PYL221" s="41"/>
      <c r="PYM221" s="41"/>
      <c r="PYN221" s="41"/>
      <c r="PYO221" s="41"/>
      <c r="PYP221" s="41"/>
      <c r="PYQ221" s="41"/>
      <c r="PYR221" s="41"/>
      <c r="PYS221" s="41"/>
      <c r="PYT221" s="41"/>
      <c r="PYU221" s="41"/>
      <c r="PYV221" s="41"/>
      <c r="PYW221" s="41"/>
      <c r="PYX221" s="41"/>
      <c r="PYY221" s="41"/>
      <c r="PYZ221" s="41"/>
      <c r="PZA221" s="41"/>
      <c r="PZB221" s="41"/>
      <c r="PZC221" s="41"/>
      <c r="PZD221" s="41"/>
      <c r="PZE221" s="41"/>
      <c r="PZF221" s="41"/>
      <c r="PZG221" s="41"/>
      <c r="PZH221" s="41"/>
      <c r="PZI221" s="41"/>
      <c r="PZJ221" s="41"/>
      <c r="PZK221" s="41"/>
      <c r="PZL221" s="41"/>
      <c r="PZM221" s="41"/>
      <c r="PZN221" s="41"/>
      <c r="PZO221" s="41"/>
      <c r="PZP221" s="41"/>
      <c r="PZQ221" s="41"/>
      <c r="PZR221" s="41"/>
      <c r="PZS221" s="41"/>
      <c r="PZT221" s="41"/>
      <c r="PZU221" s="41"/>
      <c r="PZV221" s="41"/>
      <c r="PZW221" s="41"/>
      <c r="PZX221" s="41"/>
      <c r="PZY221" s="41"/>
      <c r="PZZ221" s="41"/>
      <c r="QAA221" s="41"/>
      <c r="QAB221" s="41"/>
      <c r="QAC221" s="41"/>
      <c r="QAD221" s="41"/>
      <c r="QAE221" s="41"/>
      <c r="QAF221" s="41"/>
      <c r="QAG221" s="41"/>
      <c r="QAH221" s="41"/>
      <c r="QAI221" s="41"/>
      <c r="QAJ221" s="41"/>
      <c r="QAK221" s="41"/>
      <c r="QAL221" s="41"/>
      <c r="QAM221" s="41"/>
      <c r="QAN221" s="41"/>
      <c r="QAO221" s="41"/>
      <c r="QAP221" s="41"/>
      <c r="QAQ221" s="41"/>
      <c r="QAR221" s="41"/>
      <c r="QAS221" s="41"/>
      <c r="QAT221" s="41"/>
      <c r="QAU221" s="41"/>
      <c r="QAV221" s="41"/>
      <c r="QAW221" s="41"/>
      <c r="QAX221" s="41"/>
      <c r="QAY221" s="41"/>
      <c r="QAZ221" s="41"/>
      <c r="QBA221" s="41"/>
      <c r="QBB221" s="41"/>
      <c r="QBC221" s="41"/>
      <c r="QBD221" s="41"/>
      <c r="QBE221" s="41"/>
      <c r="QBF221" s="41"/>
      <c r="QBG221" s="41"/>
      <c r="QBH221" s="41"/>
      <c r="QBI221" s="41"/>
      <c r="QBJ221" s="41"/>
      <c r="QBK221" s="41"/>
      <c r="QBL221" s="41"/>
      <c r="QBM221" s="41"/>
      <c r="QBN221" s="41"/>
      <c r="QBO221" s="41"/>
      <c r="QBP221" s="41"/>
      <c r="QBQ221" s="41"/>
      <c r="QBR221" s="41"/>
      <c r="QBS221" s="41"/>
      <c r="QBT221" s="41"/>
      <c r="QBU221" s="41"/>
      <c r="QBV221" s="41"/>
      <c r="QBW221" s="41"/>
      <c r="QBX221" s="41"/>
      <c r="QBY221" s="41"/>
      <c r="QBZ221" s="41"/>
      <c r="QCA221" s="41"/>
      <c r="QCB221" s="41"/>
      <c r="QCC221" s="41"/>
      <c r="QCD221" s="41"/>
      <c r="QCE221" s="41"/>
      <c r="QCF221" s="41"/>
      <c r="QCG221" s="41"/>
      <c r="QCH221" s="41"/>
      <c r="QCI221" s="41"/>
      <c r="QCJ221" s="41"/>
      <c r="QCK221" s="41"/>
      <c r="QCL221" s="41"/>
      <c r="QCM221" s="41"/>
      <c r="QCN221" s="41"/>
      <c r="QCO221" s="41"/>
      <c r="QCP221" s="41"/>
      <c r="QCQ221" s="41"/>
      <c r="QCR221" s="41"/>
      <c r="QCS221" s="41"/>
      <c r="QCT221" s="41"/>
      <c r="QCU221" s="41"/>
      <c r="QCV221" s="41"/>
      <c r="QCW221" s="41"/>
      <c r="QCX221" s="41"/>
      <c r="QCY221" s="41"/>
      <c r="QCZ221" s="41"/>
      <c r="QDA221" s="41"/>
      <c r="QDB221" s="41"/>
      <c r="QDC221" s="41"/>
      <c r="QDD221" s="41"/>
      <c r="QDE221" s="41"/>
      <c r="QDF221" s="41"/>
      <c r="QDG221" s="41"/>
      <c r="QDH221" s="41"/>
      <c r="QDI221" s="41"/>
      <c r="QDJ221" s="41"/>
      <c r="QDK221" s="41"/>
      <c r="QDL221" s="41"/>
      <c r="QDM221" s="41"/>
      <c r="QDN221" s="41"/>
      <c r="QDO221" s="41"/>
      <c r="QDP221" s="41"/>
      <c r="QDQ221" s="41"/>
      <c r="QDR221" s="41"/>
      <c r="QDS221" s="41"/>
      <c r="QDT221" s="41"/>
      <c r="QDU221" s="41"/>
      <c r="QDV221" s="41"/>
      <c r="QDW221" s="41"/>
      <c r="QDX221" s="41"/>
      <c r="QDY221" s="41"/>
      <c r="QDZ221" s="41"/>
      <c r="QEA221" s="41"/>
      <c r="QEB221" s="41"/>
      <c r="QEC221" s="41"/>
      <c r="QED221" s="41"/>
      <c r="QEE221" s="41"/>
      <c r="QEF221" s="41"/>
      <c r="QEG221" s="41"/>
      <c r="QEH221" s="41"/>
      <c r="QEI221" s="41"/>
      <c r="QEJ221" s="41"/>
      <c r="QEK221" s="41"/>
      <c r="QEL221" s="41"/>
      <c r="QEM221" s="41"/>
      <c r="QEN221" s="41"/>
      <c r="QEO221" s="41"/>
      <c r="QEP221" s="41"/>
      <c r="QEQ221" s="41"/>
      <c r="QER221" s="41"/>
      <c r="QES221" s="41"/>
      <c r="QET221" s="41"/>
      <c r="QEU221" s="41"/>
      <c r="QEV221" s="41"/>
      <c r="QEW221" s="41"/>
      <c r="QEX221" s="41"/>
      <c r="QEY221" s="41"/>
      <c r="QEZ221" s="41"/>
      <c r="QFA221" s="41"/>
      <c r="QFB221" s="41"/>
      <c r="QFC221" s="41"/>
      <c r="QFD221" s="41"/>
      <c r="QFE221" s="41"/>
      <c r="QFF221" s="41"/>
      <c r="QFG221" s="41"/>
      <c r="QFH221" s="41"/>
      <c r="QFI221" s="41"/>
      <c r="QFJ221" s="41"/>
      <c r="QFK221" s="41"/>
      <c r="QFL221" s="41"/>
      <c r="QFM221" s="41"/>
      <c r="QFN221" s="41"/>
      <c r="QFO221" s="41"/>
      <c r="QFP221" s="41"/>
      <c r="QFQ221" s="41"/>
      <c r="QFR221" s="41"/>
      <c r="QFS221" s="41"/>
      <c r="QFT221" s="41"/>
      <c r="QFU221" s="41"/>
      <c r="QFV221" s="41"/>
      <c r="QFW221" s="41"/>
      <c r="QFX221" s="41"/>
      <c r="QFY221" s="41"/>
      <c r="QFZ221" s="41"/>
      <c r="QGA221" s="41"/>
      <c r="QGB221" s="41"/>
      <c r="QGC221" s="41"/>
      <c r="QGD221" s="41"/>
      <c r="QGE221" s="41"/>
      <c r="QGF221" s="41"/>
      <c r="QGG221" s="41"/>
      <c r="QGH221" s="41"/>
      <c r="QGI221" s="41"/>
      <c r="QGJ221" s="41"/>
      <c r="QGK221" s="41"/>
      <c r="QGL221" s="41"/>
      <c r="QGM221" s="41"/>
      <c r="QGN221" s="41"/>
      <c r="QGO221" s="41"/>
      <c r="QGP221" s="41"/>
      <c r="QGQ221" s="41"/>
      <c r="QGR221" s="41"/>
      <c r="QGS221" s="41"/>
      <c r="QGT221" s="41"/>
      <c r="QGU221" s="41"/>
      <c r="QGV221" s="41"/>
      <c r="QGW221" s="41"/>
      <c r="QGX221" s="41"/>
      <c r="QGY221" s="41"/>
      <c r="QGZ221" s="41"/>
      <c r="QHA221" s="41"/>
      <c r="QHB221" s="41"/>
      <c r="QHC221" s="41"/>
      <c r="QHD221" s="41"/>
      <c r="QHE221" s="41"/>
      <c r="QHF221" s="41"/>
      <c r="QHG221" s="41"/>
      <c r="QHH221" s="41"/>
      <c r="QHI221" s="41"/>
      <c r="QHJ221" s="41"/>
      <c r="QHK221" s="41"/>
      <c r="QHL221" s="41"/>
      <c r="QHM221" s="41"/>
      <c r="QHN221" s="41"/>
      <c r="QHO221" s="41"/>
      <c r="QHP221" s="41"/>
      <c r="QHQ221" s="41"/>
      <c r="QHR221" s="41"/>
      <c r="QHS221" s="41"/>
      <c r="QHT221" s="41"/>
      <c r="QHU221" s="41"/>
      <c r="QHV221" s="41"/>
      <c r="QHW221" s="41"/>
      <c r="QHX221" s="41"/>
      <c r="QHY221" s="41"/>
      <c r="QHZ221" s="41"/>
      <c r="QIA221" s="41"/>
      <c r="QIB221" s="41"/>
      <c r="QIC221" s="41"/>
      <c r="QID221" s="41"/>
      <c r="QIE221" s="41"/>
      <c r="QIF221" s="41"/>
      <c r="QIG221" s="41"/>
      <c r="QIH221" s="41"/>
      <c r="QII221" s="41"/>
      <c r="QIJ221" s="41"/>
      <c r="QIK221" s="41"/>
      <c r="QIL221" s="41"/>
      <c r="QIM221" s="41"/>
      <c r="QIN221" s="41"/>
      <c r="QIO221" s="41"/>
      <c r="QIP221" s="41"/>
      <c r="QIQ221" s="41"/>
      <c r="QIR221" s="41"/>
      <c r="QIS221" s="41"/>
      <c r="QIT221" s="41"/>
      <c r="QIU221" s="41"/>
      <c r="QIV221" s="41"/>
      <c r="QIW221" s="41"/>
      <c r="QIX221" s="41"/>
      <c r="QIY221" s="41"/>
      <c r="QIZ221" s="41"/>
      <c r="QJA221" s="41"/>
      <c r="QJB221" s="41"/>
      <c r="QJC221" s="41"/>
      <c r="QJD221" s="41"/>
      <c r="QJE221" s="41"/>
      <c r="QJF221" s="41"/>
      <c r="QJG221" s="41"/>
      <c r="QJH221" s="41"/>
      <c r="QJI221" s="41"/>
      <c r="QJJ221" s="41"/>
      <c r="QJK221" s="41"/>
      <c r="QJL221" s="41"/>
      <c r="QJM221" s="41"/>
      <c r="QJN221" s="41"/>
      <c r="QJO221" s="41"/>
      <c r="QJP221" s="41"/>
      <c r="QJQ221" s="41"/>
      <c r="QJR221" s="41"/>
      <c r="QJS221" s="41"/>
      <c r="QJT221" s="41"/>
      <c r="QJU221" s="41"/>
      <c r="QJV221" s="41"/>
      <c r="QJW221" s="41"/>
      <c r="QJX221" s="41"/>
      <c r="QJY221" s="41"/>
      <c r="QJZ221" s="41"/>
      <c r="QKA221" s="41"/>
      <c r="QKB221" s="41"/>
      <c r="QKC221" s="41"/>
      <c r="QKD221" s="41"/>
      <c r="QKE221" s="41"/>
      <c r="QKF221" s="41"/>
      <c r="QKG221" s="41"/>
      <c r="QKH221" s="41"/>
      <c r="QKI221" s="41"/>
      <c r="QKJ221" s="41"/>
      <c r="QKK221" s="41"/>
      <c r="QKL221" s="41"/>
      <c r="QKM221" s="41"/>
      <c r="QKN221" s="41"/>
      <c r="QKO221" s="41"/>
      <c r="QKP221" s="41"/>
      <c r="QKQ221" s="41"/>
      <c r="QKR221" s="41"/>
      <c r="QKS221" s="41"/>
      <c r="QKT221" s="41"/>
      <c r="QKU221" s="41"/>
      <c r="QKV221" s="41"/>
      <c r="QKW221" s="41"/>
      <c r="QKX221" s="41"/>
      <c r="QKY221" s="41"/>
      <c r="QKZ221" s="41"/>
      <c r="QLA221" s="41"/>
      <c r="QLB221" s="41"/>
      <c r="QLC221" s="41"/>
      <c r="QLD221" s="41"/>
      <c r="QLE221" s="41"/>
      <c r="QLF221" s="41"/>
      <c r="QLG221" s="41"/>
      <c r="QLH221" s="41"/>
      <c r="QLI221" s="41"/>
      <c r="QLJ221" s="41"/>
      <c r="QLK221" s="41"/>
      <c r="QLL221" s="41"/>
      <c r="QLM221" s="41"/>
      <c r="QLN221" s="41"/>
      <c r="QLO221" s="41"/>
      <c r="QLP221" s="41"/>
      <c r="QLQ221" s="41"/>
      <c r="QLR221" s="41"/>
      <c r="QLS221" s="41"/>
      <c r="QLT221" s="41"/>
      <c r="QLU221" s="41"/>
      <c r="QLV221" s="41"/>
      <c r="QLW221" s="41"/>
      <c r="QLX221" s="41"/>
      <c r="QLY221" s="41"/>
      <c r="QLZ221" s="41"/>
      <c r="QMA221" s="41"/>
      <c r="QMB221" s="41"/>
      <c r="QMC221" s="41"/>
      <c r="QMD221" s="41"/>
      <c r="QME221" s="41"/>
      <c r="QMF221" s="41"/>
      <c r="QMG221" s="41"/>
      <c r="QMH221" s="41"/>
      <c r="QMI221" s="41"/>
      <c r="QMJ221" s="41"/>
      <c r="QMK221" s="41"/>
      <c r="QML221" s="41"/>
      <c r="QMM221" s="41"/>
      <c r="QMN221" s="41"/>
      <c r="QMO221" s="41"/>
      <c r="QMP221" s="41"/>
      <c r="QMQ221" s="41"/>
      <c r="QMR221" s="41"/>
      <c r="QMS221" s="41"/>
      <c r="QMT221" s="41"/>
      <c r="QMU221" s="41"/>
      <c r="QMV221" s="41"/>
      <c r="QMW221" s="41"/>
      <c r="QMX221" s="41"/>
      <c r="QMY221" s="41"/>
      <c r="QMZ221" s="41"/>
      <c r="QNA221" s="41"/>
      <c r="QNB221" s="41"/>
      <c r="QNC221" s="41"/>
      <c r="QND221" s="41"/>
      <c r="QNE221" s="41"/>
      <c r="QNF221" s="41"/>
      <c r="QNG221" s="41"/>
      <c r="QNH221" s="41"/>
      <c r="QNI221" s="41"/>
      <c r="QNJ221" s="41"/>
      <c r="QNK221" s="41"/>
      <c r="QNL221" s="41"/>
      <c r="QNM221" s="41"/>
      <c r="QNN221" s="41"/>
      <c r="QNO221" s="41"/>
      <c r="QNP221" s="41"/>
      <c r="QNQ221" s="41"/>
      <c r="QNR221" s="41"/>
      <c r="QNS221" s="41"/>
      <c r="QNT221" s="41"/>
      <c r="QNU221" s="41"/>
      <c r="QNV221" s="41"/>
      <c r="QNW221" s="41"/>
      <c r="QNX221" s="41"/>
      <c r="QNY221" s="41"/>
      <c r="QNZ221" s="41"/>
      <c r="QOA221" s="41"/>
      <c r="QOB221" s="41"/>
      <c r="QOC221" s="41"/>
      <c r="QOD221" s="41"/>
      <c r="QOE221" s="41"/>
      <c r="QOF221" s="41"/>
      <c r="QOG221" s="41"/>
      <c r="QOH221" s="41"/>
      <c r="QOI221" s="41"/>
      <c r="QOJ221" s="41"/>
      <c r="QOK221" s="41"/>
      <c r="QOL221" s="41"/>
      <c r="QOM221" s="41"/>
      <c r="QON221" s="41"/>
      <c r="QOO221" s="41"/>
      <c r="QOP221" s="41"/>
      <c r="QOQ221" s="41"/>
      <c r="QOR221" s="41"/>
      <c r="QOS221" s="41"/>
      <c r="QOT221" s="41"/>
      <c r="QOU221" s="41"/>
      <c r="QOV221" s="41"/>
      <c r="QOW221" s="41"/>
      <c r="QOX221" s="41"/>
      <c r="QOY221" s="41"/>
      <c r="QOZ221" s="41"/>
      <c r="QPA221" s="41"/>
      <c r="QPB221" s="41"/>
      <c r="QPC221" s="41"/>
      <c r="QPD221" s="41"/>
      <c r="QPE221" s="41"/>
      <c r="QPF221" s="41"/>
      <c r="QPG221" s="41"/>
      <c r="QPH221" s="41"/>
      <c r="QPI221" s="41"/>
      <c r="QPJ221" s="41"/>
      <c r="QPK221" s="41"/>
      <c r="QPL221" s="41"/>
      <c r="QPM221" s="41"/>
      <c r="QPN221" s="41"/>
      <c r="QPO221" s="41"/>
      <c r="QPP221" s="41"/>
      <c r="QPQ221" s="41"/>
      <c r="QPR221" s="41"/>
      <c r="QPS221" s="41"/>
      <c r="QPT221" s="41"/>
      <c r="QPU221" s="41"/>
      <c r="QPV221" s="41"/>
      <c r="QPW221" s="41"/>
      <c r="QPX221" s="41"/>
      <c r="QPY221" s="41"/>
      <c r="QPZ221" s="41"/>
      <c r="QQA221" s="41"/>
      <c r="QQB221" s="41"/>
      <c r="QQC221" s="41"/>
      <c r="QQD221" s="41"/>
      <c r="QQE221" s="41"/>
      <c r="QQF221" s="41"/>
      <c r="QQG221" s="41"/>
      <c r="QQH221" s="41"/>
      <c r="QQI221" s="41"/>
      <c r="QQJ221" s="41"/>
      <c r="QQK221" s="41"/>
      <c r="QQL221" s="41"/>
      <c r="QQM221" s="41"/>
      <c r="QQN221" s="41"/>
      <c r="QQO221" s="41"/>
      <c r="QQP221" s="41"/>
      <c r="QQQ221" s="41"/>
      <c r="QQR221" s="41"/>
      <c r="QQS221" s="41"/>
      <c r="QQT221" s="41"/>
      <c r="QQU221" s="41"/>
      <c r="QQV221" s="41"/>
      <c r="QQW221" s="41"/>
      <c r="QQX221" s="41"/>
      <c r="QQY221" s="41"/>
      <c r="QQZ221" s="41"/>
      <c r="QRA221" s="41"/>
      <c r="QRB221" s="41"/>
      <c r="QRC221" s="41"/>
      <c r="QRD221" s="41"/>
      <c r="QRE221" s="41"/>
      <c r="QRF221" s="41"/>
      <c r="QRG221" s="41"/>
      <c r="QRH221" s="41"/>
      <c r="QRI221" s="41"/>
      <c r="QRJ221" s="41"/>
      <c r="QRK221" s="41"/>
      <c r="QRL221" s="41"/>
      <c r="QRM221" s="41"/>
      <c r="QRN221" s="41"/>
      <c r="QRO221" s="41"/>
      <c r="QRP221" s="41"/>
      <c r="QRQ221" s="41"/>
      <c r="QRR221" s="41"/>
      <c r="QRS221" s="41"/>
      <c r="QRT221" s="41"/>
      <c r="QRU221" s="41"/>
      <c r="QRV221" s="41"/>
      <c r="QRW221" s="41"/>
      <c r="QRX221" s="41"/>
      <c r="QRY221" s="41"/>
      <c r="QRZ221" s="41"/>
      <c r="QSA221" s="41"/>
      <c r="QSB221" s="41"/>
      <c r="QSC221" s="41"/>
      <c r="QSD221" s="41"/>
      <c r="QSE221" s="41"/>
      <c r="QSF221" s="41"/>
      <c r="QSG221" s="41"/>
      <c r="QSH221" s="41"/>
      <c r="QSI221" s="41"/>
      <c r="QSJ221" s="41"/>
      <c r="QSK221" s="41"/>
      <c r="QSL221" s="41"/>
      <c r="QSM221" s="41"/>
      <c r="QSN221" s="41"/>
      <c r="QSO221" s="41"/>
      <c r="QSP221" s="41"/>
      <c r="QSQ221" s="41"/>
      <c r="QSR221" s="41"/>
      <c r="QSS221" s="41"/>
      <c r="QST221" s="41"/>
      <c r="QSU221" s="41"/>
      <c r="QSV221" s="41"/>
      <c r="QSW221" s="41"/>
      <c r="QSX221" s="41"/>
      <c r="QSY221" s="41"/>
      <c r="QSZ221" s="41"/>
      <c r="QTA221" s="41"/>
      <c r="QTB221" s="41"/>
      <c r="QTC221" s="41"/>
      <c r="QTD221" s="41"/>
      <c r="QTE221" s="41"/>
      <c r="QTF221" s="41"/>
      <c r="QTG221" s="41"/>
      <c r="QTH221" s="41"/>
      <c r="QTI221" s="41"/>
      <c r="QTJ221" s="41"/>
      <c r="QTK221" s="41"/>
      <c r="QTL221" s="41"/>
      <c r="QTM221" s="41"/>
      <c r="QTN221" s="41"/>
      <c r="QTO221" s="41"/>
      <c r="QTP221" s="41"/>
      <c r="QTQ221" s="41"/>
      <c r="QTR221" s="41"/>
      <c r="QTS221" s="41"/>
      <c r="QTT221" s="41"/>
      <c r="QTU221" s="41"/>
      <c r="QTV221" s="41"/>
      <c r="QTW221" s="41"/>
      <c r="QTX221" s="41"/>
      <c r="QTY221" s="41"/>
      <c r="QTZ221" s="41"/>
      <c r="QUA221" s="41"/>
      <c r="QUB221" s="41"/>
      <c r="QUC221" s="41"/>
      <c r="QUD221" s="41"/>
      <c r="QUE221" s="41"/>
      <c r="QUF221" s="41"/>
      <c r="QUG221" s="41"/>
      <c r="QUH221" s="41"/>
      <c r="QUI221" s="41"/>
      <c r="QUJ221" s="41"/>
      <c r="QUK221" s="41"/>
      <c r="QUL221" s="41"/>
      <c r="QUM221" s="41"/>
      <c r="QUN221" s="41"/>
      <c r="QUO221" s="41"/>
      <c r="QUP221" s="41"/>
      <c r="QUQ221" s="41"/>
      <c r="QUR221" s="41"/>
      <c r="QUS221" s="41"/>
      <c r="QUT221" s="41"/>
      <c r="QUU221" s="41"/>
      <c r="QUV221" s="41"/>
      <c r="QUW221" s="41"/>
      <c r="QUX221" s="41"/>
      <c r="QUY221" s="41"/>
      <c r="QUZ221" s="41"/>
      <c r="QVA221" s="41"/>
      <c r="QVB221" s="41"/>
      <c r="QVC221" s="41"/>
      <c r="QVD221" s="41"/>
      <c r="QVE221" s="41"/>
      <c r="QVF221" s="41"/>
      <c r="QVG221" s="41"/>
      <c r="QVH221" s="41"/>
      <c r="QVI221" s="41"/>
      <c r="QVJ221" s="41"/>
      <c r="QVK221" s="41"/>
      <c r="QVL221" s="41"/>
      <c r="QVM221" s="41"/>
      <c r="QVN221" s="41"/>
      <c r="QVO221" s="41"/>
      <c r="QVP221" s="41"/>
      <c r="QVQ221" s="41"/>
      <c r="QVR221" s="41"/>
      <c r="QVS221" s="41"/>
      <c r="QVT221" s="41"/>
      <c r="QVU221" s="41"/>
      <c r="QVV221" s="41"/>
      <c r="QVW221" s="41"/>
      <c r="QVX221" s="41"/>
      <c r="QVY221" s="41"/>
      <c r="QVZ221" s="41"/>
      <c r="QWA221" s="41"/>
      <c r="QWB221" s="41"/>
      <c r="QWC221" s="41"/>
      <c r="QWD221" s="41"/>
      <c r="QWE221" s="41"/>
      <c r="QWF221" s="41"/>
      <c r="QWG221" s="41"/>
      <c r="QWH221" s="41"/>
      <c r="QWI221" s="41"/>
      <c r="QWJ221" s="41"/>
      <c r="QWK221" s="41"/>
      <c r="QWL221" s="41"/>
      <c r="QWM221" s="41"/>
      <c r="QWN221" s="41"/>
      <c r="QWO221" s="41"/>
      <c r="QWP221" s="41"/>
      <c r="QWQ221" s="41"/>
      <c r="QWR221" s="41"/>
      <c r="QWS221" s="41"/>
      <c r="QWT221" s="41"/>
      <c r="QWU221" s="41"/>
      <c r="QWV221" s="41"/>
      <c r="QWW221" s="41"/>
      <c r="QWX221" s="41"/>
      <c r="QWY221" s="41"/>
      <c r="QWZ221" s="41"/>
      <c r="QXA221" s="41"/>
      <c r="QXB221" s="41"/>
      <c r="QXC221" s="41"/>
      <c r="QXD221" s="41"/>
      <c r="QXE221" s="41"/>
      <c r="QXF221" s="41"/>
      <c r="QXG221" s="41"/>
      <c r="QXH221" s="41"/>
      <c r="QXI221" s="41"/>
      <c r="QXJ221" s="41"/>
      <c r="QXK221" s="41"/>
      <c r="QXL221" s="41"/>
      <c r="QXM221" s="41"/>
      <c r="QXN221" s="41"/>
      <c r="QXO221" s="41"/>
      <c r="QXP221" s="41"/>
      <c r="QXQ221" s="41"/>
      <c r="QXR221" s="41"/>
      <c r="QXS221" s="41"/>
      <c r="QXT221" s="41"/>
      <c r="QXU221" s="41"/>
      <c r="QXV221" s="41"/>
      <c r="QXW221" s="41"/>
      <c r="QXX221" s="41"/>
      <c r="QXY221" s="41"/>
      <c r="QXZ221" s="41"/>
      <c r="QYA221" s="41"/>
      <c r="QYB221" s="41"/>
      <c r="QYC221" s="41"/>
      <c r="QYD221" s="41"/>
      <c r="QYE221" s="41"/>
      <c r="QYF221" s="41"/>
      <c r="QYG221" s="41"/>
      <c r="QYH221" s="41"/>
      <c r="QYI221" s="41"/>
      <c r="QYJ221" s="41"/>
      <c r="QYK221" s="41"/>
      <c r="QYL221" s="41"/>
      <c r="QYM221" s="41"/>
      <c r="QYN221" s="41"/>
      <c r="QYO221" s="41"/>
      <c r="QYP221" s="41"/>
      <c r="QYQ221" s="41"/>
      <c r="QYR221" s="41"/>
      <c r="QYS221" s="41"/>
      <c r="QYT221" s="41"/>
      <c r="QYU221" s="41"/>
      <c r="QYV221" s="41"/>
      <c r="QYW221" s="41"/>
      <c r="QYX221" s="41"/>
      <c r="QYY221" s="41"/>
      <c r="QYZ221" s="41"/>
      <c r="QZA221" s="41"/>
      <c r="QZB221" s="41"/>
      <c r="QZC221" s="41"/>
      <c r="QZD221" s="41"/>
      <c r="QZE221" s="41"/>
      <c r="QZF221" s="41"/>
      <c r="QZG221" s="41"/>
      <c r="QZH221" s="41"/>
      <c r="QZI221" s="41"/>
      <c r="QZJ221" s="41"/>
      <c r="QZK221" s="41"/>
      <c r="QZL221" s="41"/>
      <c r="QZM221" s="41"/>
      <c r="QZN221" s="41"/>
      <c r="QZO221" s="41"/>
      <c r="QZP221" s="41"/>
      <c r="QZQ221" s="41"/>
      <c r="QZR221" s="41"/>
      <c r="QZS221" s="41"/>
      <c r="QZT221" s="41"/>
      <c r="QZU221" s="41"/>
      <c r="QZV221" s="41"/>
      <c r="QZW221" s="41"/>
      <c r="QZX221" s="41"/>
      <c r="QZY221" s="41"/>
      <c r="QZZ221" s="41"/>
      <c r="RAA221" s="41"/>
      <c r="RAB221" s="41"/>
      <c r="RAC221" s="41"/>
      <c r="RAD221" s="41"/>
      <c r="RAE221" s="41"/>
      <c r="RAF221" s="41"/>
      <c r="RAG221" s="41"/>
      <c r="RAH221" s="41"/>
      <c r="RAI221" s="41"/>
      <c r="RAJ221" s="41"/>
      <c r="RAK221" s="41"/>
      <c r="RAL221" s="41"/>
      <c r="RAM221" s="41"/>
      <c r="RAN221" s="41"/>
      <c r="RAO221" s="41"/>
      <c r="RAP221" s="41"/>
      <c r="RAQ221" s="41"/>
      <c r="RAR221" s="41"/>
      <c r="RAS221" s="41"/>
      <c r="RAT221" s="41"/>
      <c r="RAU221" s="41"/>
      <c r="RAV221" s="41"/>
      <c r="RAW221" s="41"/>
      <c r="RAX221" s="41"/>
      <c r="RAY221" s="41"/>
      <c r="RAZ221" s="41"/>
      <c r="RBA221" s="41"/>
      <c r="RBB221" s="41"/>
      <c r="RBC221" s="41"/>
      <c r="RBD221" s="41"/>
      <c r="RBE221" s="41"/>
      <c r="RBF221" s="41"/>
      <c r="RBG221" s="41"/>
      <c r="RBH221" s="41"/>
      <c r="RBI221" s="41"/>
      <c r="RBJ221" s="41"/>
      <c r="RBK221" s="41"/>
      <c r="RBL221" s="41"/>
      <c r="RBM221" s="41"/>
      <c r="RBN221" s="41"/>
      <c r="RBO221" s="41"/>
      <c r="RBP221" s="41"/>
      <c r="RBQ221" s="41"/>
      <c r="RBR221" s="41"/>
      <c r="RBS221" s="41"/>
      <c r="RBT221" s="41"/>
      <c r="RBU221" s="41"/>
      <c r="RBV221" s="41"/>
      <c r="RBW221" s="41"/>
      <c r="RBX221" s="41"/>
      <c r="RBY221" s="41"/>
      <c r="RBZ221" s="41"/>
      <c r="RCA221" s="41"/>
      <c r="RCB221" s="41"/>
      <c r="RCC221" s="41"/>
      <c r="RCD221" s="41"/>
      <c r="RCE221" s="41"/>
      <c r="RCF221" s="41"/>
      <c r="RCG221" s="41"/>
      <c r="RCH221" s="41"/>
      <c r="RCI221" s="41"/>
      <c r="RCJ221" s="41"/>
      <c r="RCK221" s="41"/>
      <c r="RCL221" s="41"/>
      <c r="RCM221" s="41"/>
      <c r="RCN221" s="41"/>
      <c r="RCO221" s="41"/>
      <c r="RCP221" s="41"/>
      <c r="RCQ221" s="41"/>
      <c r="RCR221" s="41"/>
      <c r="RCS221" s="41"/>
      <c r="RCT221" s="41"/>
      <c r="RCU221" s="41"/>
      <c r="RCV221" s="41"/>
      <c r="RCW221" s="41"/>
      <c r="RCX221" s="41"/>
      <c r="RCY221" s="41"/>
      <c r="RCZ221" s="41"/>
      <c r="RDA221" s="41"/>
      <c r="RDB221" s="41"/>
      <c r="RDC221" s="41"/>
      <c r="RDD221" s="41"/>
      <c r="RDE221" s="41"/>
      <c r="RDF221" s="41"/>
      <c r="RDG221" s="41"/>
      <c r="RDH221" s="41"/>
      <c r="RDI221" s="41"/>
      <c r="RDJ221" s="41"/>
      <c r="RDK221" s="41"/>
      <c r="RDL221" s="41"/>
      <c r="RDM221" s="41"/>
      <c r="RDN221" s="41"/>
      <c r="RDO221" s="41"/>
      <c r="RDP221" s="41"/>
      <c r="RDQ221" s="41"/>
      <c r="RDR221" s="41"/>
      <c r="RDS221" s="41"/>
      <c r="RDT221" s="41"/>
      <c r="RDU221" s="41"/>
      <c r="RDV221" s="41"/>
      <c r="RDW221" s="41"/>
      <c r="RDX221" s="41"/>
      <c r="RDY221" s="41"/>
      <c r="RDZ221" s="41"/>
      <c r="REA221" s="41"/>
      <c r="REB221" s="41"/>
      <c r="REC221" s="41"/>
      <c r="RED221" s="41"/>
      <c r="REE221" s="41"/>
      <c r="REF221" s="41"/>
      <c r="REG221" s="41"/>
      <c r="REH221" s="41"/>
      <c r="REI221" s="41"/>
      <c r="REJ221" s="41"/>
      <c r="REK221" s="41"/>
      <c r="REL221" s="41"/>
      <c r="REM221" s="41"/>
      <c r="REN221" s="41"/>
      <c r="REO221" s="41"/>
      <c r="REP221" s="41"/>
      <c r="REQ221" s="41"/>
      <c r="RER221" s="41"/>
      <c r="RES221" s="41"/>
      <c r="RET221" s="41"/>
      <c r="REU221" s="41"/>
      <c r="REV221" s="41"/>
      <c r="REW221" s="41"/>
      <c r="REX221" s="41"/>
      <c r="REY221" s="41"/>
      <c r="REZ221" s="41"/>
      <c r="RFA221" s="41"/>
      <c r="RFB221" s="41"/>
      <c r="RFC221" s="41"/>
      <c r="RFD221" s="41"/>
      <c r="RFE221" s="41"/>
      <c r="RFF221" s="41"/>
      <c r="RFG221" s="41"/>
      <c r="RFH221" s="41"/>
      <c r="RFI221" s="41"/>
      <c r="RFJ221" s="41"/>
      <c r="RFK221" s="41"/>
      <c r="RFL221" s="41"/>
      <c r="RFM221" s="41"/>
      <c r="RFN221" s="41"/>
      <c r="RFO221" s="41"/>
      <c r="RFP221" s="41"/>
      <c r="RFQ221" s="41"/>
      <c r="RFR221" s="41"/>
      <c r="RFS221" s="41"/>
      <c r="RFT221" s="41"/>
      <c r="RFU221" s="41"/>
      <c r="RFV221" s="41"/>
      <c r="RFW221" s="41"/>
      <c r="RFX221" s="41"/>
      <c r="RFY221" s="41"/>
      <c r="RFZ221" s="41"/>
      <c r="RGA221" s="41"/>
      <c r="RGB221" s="41"/>
      <c r="RGC221" s="41"/>
      <c r="RGD221" s="41"/>
      <c r="RGE221" s="41"/>
      <c r="RGF221" s="41"/>
      <c r="RGG221" s="41"/>
      <c r="RGH221" s="41"/>
      <c r="RGI221" s="41"/>
      <c r="RGJ221" s="41"/>
      <c r="RGK221" s="41"/>
      <c r="RGL221" s="41"/>
      <c r="RGM221" s="41"/>
      <c r="RGN221" s="41"/>
      <c r="RGO221" s="41"/>
      <c r="RGP221" s="41"/>
      <c r="RGQ221" s="41"/>
      <c r="RGR221" s="41"/>
      <c r="RGS221" s="41"/>
      <c r="RGT221" s="41"/>
      <c r="RGU221" s="41"/>
      <c r="RGV221" s="41"/>
      <c r="RGW221" s="41"/>
      <c r="RGX221" s="41"/>
      <c r="RGY221" s="41"/>
      <c r="RGZ221" s="41"/>
      <c r="RHA221" s="41"/>
      <c r="RHB221" s="41"/>
      <c r="RHC221" s="41"/>
      <c r="RHD221" s="41"/>
      <c r="RHE221" s="41"/>
      <c r="RHF221" s="41"/>
      <c r="RHG221" s="41"/>
      <c r="RHH221" s="41"/>
      <c r="RHI221" s="41"/>
      <c r="RHJ221" s="41"/>
      <c r="RHK221" s="41"/>
      <c r="RHL221" s="41"/>
      <c r="RHM221" s="41"/>
      <c r="RHN221" s="41"/>
      <c r="RHO221" s="41"/>
      <c r="RHP221" s="41"/>
      <c r="RHQ221" s="41"/>
      <c r="RHR221" s="41"/>
      <c r="RHS221" s="41"/>
      <c r="RHT221" s="41"/>
      <c r="RHU221" s="41"/>
      <c r="RHV221" s="41"/>
      <c r="RHW221" s="41"/>
      <c r="RHX221" s="41"/>
      <c r="RHY221" s="41"/>
      <c r="RHZ221" s="41"/>
      <c r="RIA221" s="41"/>
      <c r="RIB221" s="41"/>
      <c r="RIC221" s="41"/>
      <c r="RID221" s="41"/>
      <c r="RIE221" s="41"/>
      <c r="RIF221" s="41"/>
      <c r="RIG221" s="41"/>
      <c r="RIH221" s="41"/>
      <c r="RII221" s="41"/>
      <c r="RIJ221" s="41"/>
      <c r="RIK221" s="41"/>
      <c r="RIL221" s="41"/>
      <c r="RIM221" s="41"/>
      <c r="RIN221" s="41"/>
      <c r="RIO221" s="41"/>
      <c r="RIP221" s="41"/>
      <c r="RIQ221" s="41"/>
      <c r="RIR221" s="41"/>
      <c r="RIS221" s="41"/>
      <c r="RIT221" s="41"/>
      <c r="RIU221" s="41"/>
      <c r="RIV221" s="41"/>
      <c r="RIW221" s="41"/>
      <c r="RIX221" s="41"/>
      <c r="RIY221" s="41"/>
      <c r="RIZ221" s="41"/>
      <c r="RJA221" s="41"/>
      <c r="RJB221" s="41"/>
      <c r="RJC221" s="41"/>
      <c r="RJD221" s="41"/>
      <c r="RJE221" s="41"/>
      <c r="RJF221" s="41"/>
      <c r="RJG221" s="41"/>
      <c r="RJH221" s="41"/>
      <c r="RJI221" s="41"/>
      <c r="RJJ221" s="41"/>
      <c r="RJK221" s="41"/>
      <c r="RJL221" s="41"/>
      <c r="RJM221" s="41"/>
      <c r="RJN221" s="41"/>
      <c r="RJO221" s="41"/>
      <c r="RJP221" s="41"/>
      <c r="RJQ221" s="41"/>
      <c r="RJR221" s="41"/>
      <c r="RJS221" s="41"/>
      <c r="RJT221" s="41"/>
      <c r="RJU221" s="41"/>
      <c r="RJV221" s="41"/>
      <c r="RJW221" s="41"/>
      <c r="RJX221" s="41"/>
      <c r="RJY221" s="41"/>
      <c r="RJZ221" s="41"/>
      <c r="RKA221" s="41"/>
      <c r="RKB221" s="41"/>
      <c r="RKC221" s="41"/>
      <c r="RKD221" s="41"/>
      <c r="RKE221" s="41"/>
      <c r="RKF221" s="41"/>
      <c r="RKG221" s="41"/>
      <c r="RKH221" s="41"/>
      <c r="RKI221" s="41"/>
      <c r="RKJ221" s="41"/>
      <c r="RKK221" s="41"/>
      <c r="RKL221" s="41"/>
      <c r="RKM221" s="41"/>
      <c r="RKN221" s="41"/>
      <c r="RKO221" s="41"/>
      <c r="RKP221" s="41"/>
      <c r="RKQ221" s="41"/>
      <c r="RKR221" s="41"/>
      <c r="RKS221" s="41"/>
      <c r="RKT221" s="41"/>
      <c r="RKU221" s="41"/>
      <c r="RKV221" s="41"/>
      <c r="RKW221" s="41"/>
      <c r="RKX221" s="41"/>
      <c r="RKY221" s="41"/>
      <c r="RKZ221" s="41"/>
      <c r="RLA221" s="41"/>
      <c r="RLB221" s="41"/>
      <c r="RLC221" s="41"/>
      <c r="RLD221" s="41"/>
      <c r="RLE221" s="41"/>
      <c r="RLF221" s="41"/>
      <c r="RLG221" s="41"/>
      <c r="RLH221" s="41"/>
      <c r="RLI221" s="41"/>
      <c r="RLJ221" s="41"/>
      <c r="RLK221" s="41"/>
      <c r="RLL221" s="41"/>
      <c r="RLM221" s="41"/>
      <c r="RLN221" s="41"/>
      <c r="RLO221" s="41"/>
      <c r="RLP221" s="41"/>
      <c r="RLQ221" s="41"/>
      <c r="RLR221" s="41"/>
      <c r="RLS221" s="41"/>
      <c r="RLT221" s="41"/>
      <c r="RLU221" s="41"/>
      <c r="RLV221" s="41"/>
      <c r="RLW221" s="41"/>
      <c r="RLX221" s="41"/>
      <c r="RLY221" s="41"/>
      <c r="RLZ221" s="41"/>
      <c r="RMA221" s="41"/>
      <c r="RMB221" s="41"/>
      <c r="RMC221" s="41"/>
      <c r="RMD221" s="41"/>
      <c r="RME221" s="41"/>
      <c r="RMF221" s="41"/>
      <c r="RMG221" s="41"/>
      <c r="RMH221" s="41"/>
      <c r="RMI221" s="41"/>
      <c r="RMJ221" s="41"/>
      <c r="RMK221" s="41"/>
      <c r="RML221" s="41"/>
      <c r="RMM221" s="41"/>
      <c r="RMN221" s="41"/>
      <c r="RMO221" s="41"/>
      <c r="RMP221" s="41"/>
      <c r="RMQ221" s="41"/>
      <c r="RMR221" s="41"/>
      <c r="RMS221" s="41"/>
      <c r="RMT221" s="41"/>
      <c r="RMU221" s="41"/>
      <c r="RMV221" s="41"/>
      <c r="RMW221" s="41"/>
      <c r="RMX221" s="41"/>
      <c r="RMY221" s="41"/>
      <c r="RMZ221" s="41"/>
      <c r="RNA221" s="41"/>
      <c r="RNB221" s="41"/>
      <c r="RNC221" s="41"/>
      <c r="RND221" s="41"/>
      <c r="RNE221" s="41"/>
      <c r="RNF221" s="41"/>
      <c r="RNG221" s="41"/>
      <c r="RNH221" s="41"/>
      <c r="RNI221" s="41"/>
      <c r="RNJ221" s="41"/>
      <c r="RNK221" s="41"/>
      <c r="RNL221" s="41"/>
      <c r="RNM221" s="41"/>
      <c r="RNN221" s="41"/>
      <c r="RNO221" s="41"/>
      <c r="RNP221" s="41"/>
      <c r="RNQ221" s="41"/>
      <c r="RNR221" s="41"/>
      <c r="RNS221" s="41"/>
      <c r="RNT221" s="41"/>
      <c r="RNU221" s="41"/>
      <c r="RNV221" s="41"/>
      <c r="RNW221" s="41"/>
      <c r="RNX221" s="41"/>
      <c r="RNY221" s="41"/>
      <c r="RNZ221" s="41"/>
      <c r="ROA221" s="41"/>
      <c r="ROB221" s="41"/>
      <c r="ROC221" s="41"/>
      <c r="ROD221" s="41"/>
      <c r="ROE221" s="41"/>
      <c r="ROF221" s="41"/>
      <c r="ROG221" s="41"/>
      <c r="ROH221" s="41"/>
      <c r="ROI221" s="41"/>
      <c r="ROJ221" s="41"/>
      <c r="ROK221" s="41"/>
      <c r="ROL221" s="41"/>
      <c r="ROM221" s="41"/>
      <c r="RON221" s="41"/>
      <c r="ROO221" s="41"/>
      <c r="ROP221" s="41"/>
      <c r="ROQ221" s="41"/>
      <c r="ROR221" s="41"/>
      <c r="ROS221" s="41"/>
      <c r="ROT221" s="41"/>
      <c r="ROU221" s="41"/>
      <c r="ROV221" s="41"/>
      <c r="ROW221" s="41"/>
      <c r="ROX221" s="41"/>
      <c r="ROY221" s="41"/>
      <c r="ROZ221" s="41"/>
      <c r="RPA221" s="41"/>
      <c r="RPB221" s="41"/>
      <c r="RPC221" s="41"/>
      <c r="RPD221" s="41"/>
      <c r="RPE221" s="41"/>
      <c r="RPF221" s="41"/>
      <c r="RPG221" s="41"/>
      <c r="RPH221" s="41"/>
      <c r="RPI221" s="41"/>
      <c r="RPJ221" s="41"/>
      <c r="RPK221" s="41"/>
      <c r="RPL221" s="41"/>
      <c r="RPM221" s="41"/>
      <c r="RPN221" s="41"/>
      <c r="RPO221" s="41"/>
      <c r="RPP221" s="41"/>
      <c r="RPQ221" s="41"/>
      <c r="RPR221" s="41"/>
      <c r="RPS221" s="41"/>
      <c r="RPT221" s="41"/>
      <c r="RPU221" s="41"/>
      <c r="RPV221" s="41"/>
      <c r="RPW221" s="41"/>
      <c r="RPX221" s="41"/>
      <c r="RPY221" s="41"/>
      <c r="RPZ221" s="41"/>
      <c r="RQA221" s="41"/>
      <c r="RQB221" s="41"/>
      <c r="RQC221" s="41"/>
      <c r="RQD221" s="41"/>
      <c r="RQE221" s="41"/>
      <c r="RQF221" s="41"/>
      <c r="RQG221" s="41"/>
      <c r="RQH221" s="41"/>
      <c r="RQI221" s="41"/>
      <c r="RQJ221" s="41"/>
      <c r="RQK221" s="41"/>
      <c r="RQL221" s="41"/>
      <c r="RQM221" s="41"/>
      <c r="RQN221" s="41"/>
      <c r="RQO221" s="41"/>
      <c r="RQP221" s="41"/>
      <c r="RQQ221" s="41"/>
      <c r="RQR221" s="41"/>
      <c r="RQS221" s="41"/>
      <c r="RQT221" s="41"/>
      <c r="RQU221" s="41"/>
      <c r="RQV221" s="41"/>
      <c r="RQW221" s="41"/>
      <c r="RQX221" s="41"/>
      <c r="RQY221" s="41"/>
      <c r="RQZ221" s="41"/>
      <c r="RRA221" s="41"/>
      <c r="RRB221" s="41"/>
      <c r="RRC221" s="41"/>
      <c r="RRD221" s="41"/>
      <c r="RRE221" s="41"/>
      <c r="RRF221" s="41"/>
      <c r="RRG221" s="41"/>
      <c r="RRH221" s="41"/>
      <c r="RRI221" s="41"/>
      <c r="RRJ221" s="41"/>
      <c r="RRK221" s="41"/>
      <c r="RRL221" s="41"/>
      <c r="RRM221" s="41"/>
      <c r="RRN221" s="41"/>
      <c r="RRO221" s="41"/>
      <c r="RRP221" s="41"/>
      <c r="RRQ221" s="41"/>
      <c r="RRR221" s="41"/>
      <c r="RRS221" s="41"/>
      <c r="RRT221" s="41"/>
      <c r="RRU221" s="41"/>
      <c r="RRV221" s="41"/>
      <c r="RRW221" s="41"/>
      <c r="RRX221" s="41"/>
      <c r="RRY221" s="41"/>
      <c r="RRZ221" s="41"/>
      <c r="RSA221" s="41"/>
      <c r="RSB221" s="41"/>
      <c r="RSC221" s="41"/>
      <c r="RSD221" s="41"/>
      <c r="RSE221" s="41"/>
      <c r="RSF221" s="41"/>
      <c r="RSG221" s="41"/>
      <c r="RSH221" s="41"/>
      <c r="RSI221" s="41"/>
      <c r="RSJ221" s="41"/>
      <c r="RSK221" s="41"/>
      <c r="RSL221" s="41"/>
      <c r="RSM221" s="41"/>
      <c r="RSN221" s="41"/>
      <c r="RSO221" s="41"/>
      <c r="RSP221" s="41"/>
      <c r="RSQ221" s="41"/>
      <c r="RSR221" s="41"/>
      <c r="RSS221" s="41"/>
      <c r="RST221" s="41"/>
      <c r="RSU221" s="41"/>
      <c r="RSV221" s="41"/>
      <c r="RSW221" s="41"/>
      <c r="RSX221" s="41"/>
      <c r="RSY221" s="41"/>
      <c r="RSZ221" s="41"/>
      <c r="RTA221" s="41"/>
      <c r="RTB221" s="41"/>
      <c r="RTC221" s="41"/>
      <c r="RTD221" s="41"/>
      <c r="RTE221" s="41"/>
      <c r="RTF221" s="41"/>
      <c r="RTG221" s="41"/>
      <c r="RTH221" s="41"/>
      <c r="RTI221" s="41"/>
      <c r="RTJ221" s="41"/>
      <c r="RTK221" s="41"/>
      <c r="RTL221" s="41"/>
      <c r="RTM221" s="41"/>
      <c r="RTN221" s="41"/>
      <c r="RTO221" s="41"/>
      <c r="RTP221" s="41"/>
      <c r="RTQ221" s="41"/>
      <c r="RTR221" s="41"/>
      <c r="RTS221" s="41"/>
      <c r="RTT221" s="41"/>
      <c r="RTU221" s="41"/>
      <c r="RTV221" s="41"/>
      <c r="RTW221" s="41"/>
      <c r="RTX221" s="41"/>
      <c r="RTY221" s="41"/>
      <c r="RTZ221" s="41"/>
      <c r="RUA221" s="41"/>
      <c r="RUB221" s="41"/>
      <c r="RUC221" s="41"/>
      <c r="RUD221" s="41"/>
      <c r="RUE221" s="41"/>
      <c r="RUF221" s="41"/>
      <c r="RUG221" s="41"/>
      <c r="RUH221" s="41"/>
      <c r="RUI221" s="41"/>
      <c r="RUJ221" s="41"/>
      <c r="RUK221" s="41"/>
      <c r="RUL221" s="41"/>
      <c r="RUM221" s="41"/>
      <c r="RUN221" s="41"/>
      <c r="RUO221" s="41"/>
      <c r="RUP221" s="41"/>
      <c r="RUQ221" s="41"/>
      <c r="RUR221" s="41"/>
      <c r="RUS221" s="41"/>
      <c r="RUT221" s="41"/>
      <c r="RUU221" s="41"/>
      <c r="RUV221" s="41"/>
      <c r="RUW221" s="41"/>
      <c r="RUX221" s="41"/>
      <c r="RUY221" s="41"/>
      <c r="RUZ221" s="41"/>
      <c r="RVA221" s="41"/>
      <c r="RVB221" s="41"/>
      <c r="RVC221" s="41"/>
      <c r="RVD221" s="41"/>
      <c r="RVE221" s="41"/>
      <c r="RVF221" s="41"/>
      <c r="RVG221" s="41"/>
      <c r="RVH221" s="41"/>
      <c r="RVI221" s="41"/>
      <c r="RVJ221" s="41"/>
      <c r="RVK221" s="41"/>
      <c r="RVL221" s="41"/>
      <c r="RVM221" s="41"/>
      <c r="RVN221" s="41"/>
      <c r="RVO221" s="41"/>
      <c r="RVP221" s="41"/>
      <c r="RVQ221" s="41"/>
      <c r="RVR221" s="41"/>
      <c r="RVS221" s="41"/>
      <c r="RVT221" s="41"/>
      <c r="RVU221" s="41"/>
      <c r="RVV221" s="41"/>
      <c r="RVW221" s="41"/>
      <c r="RVX221" s="41"/>
      <c r="RVY221" s="41"/>
      <c r="RVZ221" s="41"/>
      <c r="RWA221" s="41"/>
      <c r="RWB221" s="41"/>
      <c r="RWC221" s="41"/>
      <c r="RWD221" s="41"/>
      <c r="RWE221" s="41"/>
      <c r="RWF221" s="41"/>
      <c r="RWG221" s="41"/>
      <c r="RWH221" s="41"/>
      <c r="RWI221" s="41"/>
      <c r="RWJ221" s="41"/>
      <c r="RWK221" s="41"/>
      <c r="RWL221" s="41"/>
      <c r="RWM221" s="41"/>
      <c r="RWN221" s="41"/>
      <c r="RWO221" s="41"/>
      <c r="RWP221" s="41"/>
      <c r="RWQ221" s="41"/>
      <c r="RWR221" s="41"/>
      <c r="RWS221" s="41"/>
      <c r="RWT221" s="41"/>
      <c r="RWU221" s="41"/>
      <c r="RWV221" s="41"/>
      <c r="RWW221" s="41"/>
      <c r="RWX221" s="41"/>
      <c r="RWY221" s="41"/>
      <c r="RWZ221" s="41"/>
      <c r="RXA221" s="41"/>
      <c r="RXB221" s="41"/>
      <c r="RXC221" s="41"/>
      <c r="RXD221" s="41"/>
      <c r="RXE221" s="41"/>
      <c r="RXF221" s="41"/>
      <c r="RXG221" s="41"/>
      <c r="RXH221" s="41"/>
      <c r="RXI221" s="41"/>
      <c r="RXJ221" s="41"/>
      <c r="RXK221" s="41"/>
      <c r="RXL221" s="41"/>
      <c r="RXM221" s="41"/>
      <c r="RXN221" s="41"/>
      <c r="RXO221" s="41"/>
      <c r="RXP221" s="41"/>
      <c r="RXQ221" s="41"/>
      <c r="RXR221" s="41"/>
      <c r="RXS221" s="41"/>
      <c r="RXT221" s="41"/>
      <c r="RXU221" s="41"/>
      <c r="RXV221" s="41"/>
      <c r="RXW221" s="41"/>
      <c r="RXX221" s="41"/>
      <c r="RXY221" s="41"/>
      <c r="RXZ221" s="41"/>
      <c r="RYA221" s="41"/>
      <c r="RYB221" s="41"/>
      <c r="RYC221" s="41"/>
      <c r="RYD221" s="41"/>
      <c r="RYE221" s="41"/>
      <c r="RYF221" s="41"/>
      <c r="RYG221" s="41"/>
      <c r="RYH221" s="41"/>
      <c r="RYI221" s="41"/>
      <c r="RYJ221" s="41"/>
      <c r="RYK221" s="41"/>
      <c r="RYL221" s="41"/>
      <c r="RYM221" s="41"/>
      <c r="RYN221" s="41"/>
      <c r="RYO221" s="41"/>
      <c r="RYP221" s="41"/>
      <c r="RYQ221" s="41"/>
      <c r="RYR221" s="41"/>
      <c r="RYS221" s="41"/>
      <c r="RYT221" s="41"/>
      <c r="RYU221" s="41"/>
      <c r="RYV221" s="41"/>
      <c r="RYW221" s="41"/>
      <c r="RYX221" s="41"/>
      <c r="RYY221" s="41"/>
      <c r="RYZ221" s="41"/>
      <c r="RZA221" s="41"/>
      <c r="RZB221" s="41"/>
      <c r="RZC221" s="41"/>
      <c r="RZD221" s="41"/>
      <c r="RZE221" s="41"/>
      <c r="RZF221" s="41"/>
      <c r="RZG221" s="41"/>
      <c r="RZH221" s="41"/>
      <c r="RZI221" s="41"/>
      <c r="RZJ221" s="41"/>
      <c r="RZK221" s="41"/>
      <c r="RZL221" s="41"/>
      <c r="RZM221" s="41"/>
      <c r="RZN221" s="41"/>
      <c r="RZO221" s="41"/>
      <c r="RZP221" s="41"/>
      <c r="RZQ221" s="41"/>
      <c r="RZR221" s="41"/>
      <c r="RZS221" s="41"/>
      <c r="RZT221" s="41"/>
      <c r="RZU221" s="41"/>
      <c r="RZV221" s="41"/>
      <c r="RZW221" s="41"/>
      <c r="RZX221" s="41"/>
      <c r="RZY221" s="41"/>
      <c r="RZZ221" s="41"/>
      <c r="SAA221" s="41"/>
      <c r="SAB221" s="41"/>
      <c r="SAC221" s="41"/>
      <c r="SAD221" s="41"/>
      <c r="SAE221" s="41"/>
      <c r="SAF221" s="41"/>
      <c r="SAG221" s="41"/>
      <c r="SAH221" s="41"/>
      <c r="SAI221" s="41"/>
      <c r="SAJ221" s="41"/>
      <c r="SAK221" s="41"/>
      <c r="SAL221" s="41"/>
      <c r="SAM221" s="41"/>
      <c r="SAN221" s="41"/>
      <c r="SAO221" s="41"/>
      <c r="SAP221" s="41"/>
      <c r="SAQ221" s="41"/>
      <c r="SAR221" s="41"/>
      <c r="SAS221" s="41"/>
      <c r="SAT221" s="41"/>
      <c r="SAU221" s="41"/>
      <c r="SAV221" s="41"/>
      <c r="SAW221" s="41"/>
      <c r="SAX221" s="41"/>
      <c r="SAY221" s="41"/>
      <c r="SAZ221" s="41"/>
      <c r="SBA221" s="41"/>
      <c r="SBB221" s="41"/>
      <c r="SBC221" s="41"/>
      <c r="SBD221" s="41"/>
      <c r="SBE221" s="41"/>
      <c r="SBF221" s="41"/>
      <c r="SBG221" s="41"/>
      <c r="SBH221" s="41"/>
      <c r="SBI221" s="41"/>
      <c r="SBJ221" s="41"/>
      <c r="SBK221" s="41"/>
      <c r="SBL221" s="41"/>
      <c r="SBM221" s="41"/>
      <c r="SBN221" s="41"/>
      <c r="SBO221" s="41"/>
      <c r="SBP221" s="41"/>
      <c r="SBQ221" s="41"/>
      <c r="SBR221" s="41"/>
      <c r="SBS221" s="41"/>
      <c r="SBT221" s="41"/>
      <c r="SBU221" s="41"/>
      <c r="SBV221" s="41"/>
      <c r="SBW221" s="41"/>
      <c r="SBX221" s="41"/>
      <c r="SBY221" s="41"/>
      <c r="SBZ221" s="41"/>
      <c r="SCA221" s="41"/>
      <c r="SCB221" s="41"/>
      <c r="SCC221" s="41"/>
      <c r="SCD221" s="41"/>
      <c r="SCE221" s="41"/>
      <c r="SCF221" s="41"/>
      <c r="SCG221" s="41"/>
      <c r="SCH221" s="41"/>
      <c r="SCI221" s="41"/>
      <c r="SCJ221" s="41"/>
      <c r="SCK221" s="41"/>
      <c r="SCL221" s="41"/>
      <c r="SCM221" s="41"/>
      <c r="SCN221" s="41"/>
      <c r="SCO221" s="41"/>
      <c r="SCP221" s="41"/>
      <c r="SCQ221" s="41"/>
      <c r="SCR221" s="41"/>
      <c r="SCS221" s="41"/>
      <c r="SCT221" s="41"/>
      <c r="SCU221" s="41"/>
      <c r="SCV221" s="41"/>
      <c r="SCW221" s="41"/>
      <c r="SCX221" s="41"/>
      <c r="SCY221" s="41"/>
      <c r="SCZ221" s="41"/>
      <c r="SDA221" s="41"/>
      <c r="SDB221" s="41"/>
      <c r="SDC221" s="41"/>
      <c r="SDD221" s="41"/>
      <c r="SDE221" s="41"/>
      <c r="SDF221" s="41"/>
      <c r="SDG221" s="41"/>
      <c r="SDH221" s="41"/>
      <c r="SDI221" s="41"/>
      <c r="SDJ221" s="41"/>
      <c r="SDK221" s="41"/>
      <c r="SDL221" s="41"/>
      <c r="SDM221" s="41"/>
      <c r="SDN221" s="41"/>
      <c r="SDO221" s="41"/>
      <c r="SDP221" s="41"/>
      <c r="SDQ221" s="41"/>
      <c r="SDR221" s="41"/>
      <c r="SDS221" s="41"/>
      <c r="SDT221" s="41"/>
      <c r="SDU221" s="41"/>
      <c r="SDV221" s="41"/>
      <c r="SDW221" s="41"/>
      <c r="SDX221" s="41"/>
      <c r="SDY221" s="41"/>
      <c r="SDZ221" s="41"/>
      <c r="SEA221" s="41"/>
      <c r="SEB221" s="41"/>
      <c r="SEC221" s="41"/>
      <c r="SED221" s="41"/>
      <c r="SEE221" s="41"/>
      <c r="SEF221" s="41"/>
      <c r="SEG221" s="41"/>
      <c r="SEH221" s="41"/>
      <c r="SEI221" s="41"/>
      <c r="SEJ221" s="41"/>
      <c r="SEK221" s="41"/>
      <c r="SEL221" s="41"/>
      <c r="SEM221" s="41"/>
      <c r="SEN221" s="41"/>
      <c r="SEO221" s="41"/>
      <c r="SEP221" s="41"/>
      <c r="SEQ221" s="41"/>
      <c r="SER221" s="41"/>
      <c r="SES221" s="41"/>
      <c r="SET221" s="41"/>
      <c r="SEU221" s="41"/>
      <c r="SEV221" s="41"/>
      <c r="SEW221" s="41"/>
      <c r="SEX221" s="41"/>
      <c r="SEY221" s="41"/>
      <c r="SEZ221" s="41"/>
      <c r="SFA221" s="41"/>
      <c r="SFB221" s="41"/>
      <c r="SFC221" s="41"/>
      <c r="SFD221" s="41"/>
      <c r="SFE221" s="41"/>
      <c r="SFF221" s="41"/>
      <c r="SFG221" s="41"/>
      <c r="SFH221" s="41"/>
      <c r="SFI221" s="41"/>
      <c r="SFJ221" s="41"/>
      <c r="SFK221" s="41"/>
      <c r="SFL221" s="41"/>
      <c r="SFM221" s="41"/>
      <c r="SFN221" s="41"/>
      <c r="SFO221" s="41"/>
      <c r="SFP221" s="41"/>
      <c r="SFQ221" s="41"/>
      <c r="SFR221" s="41"/>
      <c r="SFS221" s="41"/>
      <c r="SFT221" s="41"/>
      <c r="SFU221" s="41"/>
      <c r="SFV221" s="41"/>
      <c r="SFW221" s="41"/>
      <c r="SFX221" s="41"/>
      <c r="SFY221" s="41"/>
      <c r="SFZ221" s="41"/>
      <c r="SGA221" s="41"/>
      <c r="SGB221" s="41"/>
      <c r="SGC221" s="41"/>
      <c r="SGD221" s="41"/>
      <c r="SGE221" s="41"/>
      <c r="SGF221" s="41"/>
      <c r="SGG221" s="41"/>
      <c r="SGH221" s="41"/>
      <c r="SGI221" s="41"/>
      <c r="SGJ221" s="41"/>
      <c r="SGK221" s="41"/>
      <c r="SGL221" s="41"/>
      <c r="SGM221" s="41"/>
      <c r="SGN221" s="41"/>
      <c r="SGO221" s="41"/>
      <c r="SGP221" s="41"/>
      <c r="SGQ221" s="41"/>
      <c r="SGR221" s="41"/>
      <c r="SGS221" s="41"/>
      <c r="SGT221" s="41"/>
      <c r="SGU221" s="41"/>
      <c r="SGV221" s="41"/>
      <c r="SGW221" s="41"/>
      <c r="SGX221" s="41"/>
      <c r="SGY221" s="41"/>
      <c r="SGZ221" s="41"/>
      <c r="SHA221" s="41"/>
      <c r="SHB221" s="41"/>
      <c r="SHC221" s="41"/>
      <c r="SHD221" s="41"/>
      <c r="SHE221" s="41"/>
      <c r="SHF221" s="41"/>
      <c r="SHG221" s="41"/>
      <c r="SHH221" s="41"/>
      <c r="SHI221" s="41"/>
      <c r="SHJ221" s="41"/>
      <c r="SHK221" s="41"/>
      <c r="SHL221" s="41"/>
      <c r="SHM221" s="41"/>
      <c r="SHN221" s="41"/>
      <c r="SHO221" s="41"/>
      <c r="SHP221" s="41"/>
      <c r="SHQ221" s="41"/>
      <c r="SHR221" s="41"/>
      <c r="SHS221" s="41"/>
      <c r="SHT221" s="41"/>
      <c r="SHU221" s="41"/>
      <c r="SHV221" s="41"/>
      <c r="SHW221" s="41"/>
      <c r="SHX221" s="41"/>
      <c r="SHY221" s="41"/>
      <c r="SHZ221" s="41"/>
      <c r="SIA221" s="41"/>
      <c r="SIB221" s="41"/>
      <c r="SIC221" s="41"/>
      <c r="SID221" s="41"/>
      <c r="SIE221" s="41"/>
      <c r="SIF221" s="41"/>
      <c r="SIG221" s="41"/>
      <c r="SIH221" s="41"/>
      <c r="SII221" s="41"/>
      <c r="SIJ221" s="41"/>
      <c r="SIK221" s="41"/>
      <c r="SIL221" s="41"/>
      <c r="SIM221" s="41"/>
      <c r="SIN221" s="41"/>
      <c r="SIO221" s="41"/>
      <c r="SIP221" s="41"/>
      <c r="SIQ221" s="41"/>
      <c r="SIR221" s="41"/>
      <c r="SIS221" s="41"/>
      <c r="SIT221" s="41"/>
      <c r="SIU221" s="41"/>
      <c r="SIV221" s="41"/>
      <c r="SIW221" s="41"/>
      <c r="SIX221" s="41"/>
      <c r="SIY221" s="41"/>
      <c r="SIZ221" s="41"/>
      <c r="SJA221" s="41"/>
      <c r="SJB221" s="41"/>
      <c r="SJC221" s="41"/>
      <c r="SJD221" s="41"/>
      <c r="SJE221" s="41"/>
      <c r="SJF221" s="41"/>
      <c r="SJG221" s="41"/>
      <c r="SJH221" s="41"/>
      <c r="SJI221" s="41"/>
      <c r="SJJ221" s="41"/>
      <c r="SJK221" s="41"/>
      <c r="SJL221" s="41"/>
      <c r="SJM221" s="41"/>
      <c r="SJN221" s="41"/>
      <c r="SJO221" s="41"/>
      <c r="SJP221" s="41"/>
      <c r="SJQ221" s="41"/>
      <c r="SJR221" s="41"/>
      <c r="SJS221" s="41"/>
      <c r="SJT221" s="41"/>
      <c r="SJU221" s="41"/>
      <c r="SJV221" s="41"/>
      <c r="SJW221" s="41"/>
      <c r="SJX221" s="41"/>
      <c r="SJY221" s="41"/>
      <c r="SJZ221" s="41"/>
      <c r="SKA221" s="41"/>
      <c r="SKB221" s="41"/>
      <c r="SKC221" s="41"/>
      <c r="SKD221" s="41"/>
      <c r="SKE221" s="41"/>
      <c r="SKF221" s="41"/>
      <c r="SKG221" s="41"/>
      <c r="SKH221" s="41"/>
      <c r="SKI221" s="41"/>
      <c r="SKJ221" s="41"/>
      <c r="SKK221" s="41"/>
      <c r="SKL221" s="41"/>
      <c r="SKM221" s="41"/>
      <c r="SKN221" s="41"/>
      <c r="SKO221" s="41"/>
      <c r="SKP221" s="41"/>
      <c r="SKQ221" s="41"/>
      <c r="SKR221" s="41"/>
      <c r="SKS221" s="41"/>
      <c r="SKT221" s="41"/>
      <c r="SKU221" s="41"/>
      <c r="SKV221" s="41"/>
      <c r="SKW221" s="41"/>
      <c r="SKX221" s="41"/>
      <c r="SKY221" s="41"/>
      <c r="SKZ221" s="41"/>
      <c r="SLA221" s="41"/>
      <c r="SLB221" s="41"/>
      <c r="SLC221" s="41"/>
      <c r="SLD221" s="41"/>
      <c r="SLE221" s="41"/>
      <c r="SLF221" s="41"/>
      <c r="SLG221" s="41"/>
      <c r="SLH221" s="41"/>
      <c r="SLI221" s="41"/>
      <c r="SLJ221" s="41"/>
      <c r="SLK221" s="41"/>
      <c r="SLL221" s="41"/>
      <c r="SLM221" s="41"/>
      <c r="SLN221" s="41"/>
      <c r="SLO221" s="41"/>
      <c r="SLP221" s="41"/>
      <c r="SLQ221" s="41"/>
      <c r="SLR221" s="41"/>
      <c r="SLS221" s="41"/>
      <c r="SLT221" s="41"/>
      <c r="SLU221" s="41"/>
      <c r="SLV221" s="41"/>
      <c r="SLW221" s="41"/>
      <c r="SLX221" s="41"/>
      <c r="SLY221" s="41"/>
      <c r="SLZ221" s="41"/>
      <c r="SMA221" s="41"/>
      <c r="SMB221" s="41"/>
      <c r="SMC221" s="41"/>
      <c r="SMD221" s="41"/>
      <c r="SME221" s="41"/>
      <c r="SMF221" s="41"/>
      <c r="SMG221" s="41"/>
      <c r="SMH221" s="41"/>
      <c r="SMI221" s="41"/>
      <c r="SMJ221" s="41"/>
      <c r="SMK221" s="41"/>
      <c r="SML221" s="41"/>
      <c r="SMM221" s="41"/>
      <c r="SMN221" s="41"/>
      <c r="SMO221" s="41"/>
      <c r="SMP221" s="41"/>
      <c r="SMQ221" s="41"/>
      <c r="SMR221" s="41"/>
      <c r="SMS221" s="41"/>
      <c r="SMT221" s="41"/>
      <c r="SMU221" s="41"/>
      <c r="SMV221" s="41"/>
      <c r="SMW221" s="41"/>
      <c r="SMX221" s="41"/>
      <c r="SMY221" s="41"/>
      <c r="SMZ221" s="41"/>
      <c r="SNA221" s="41"/>
      <c r="SNB221" s="41"/>
      <c r="SNC221" s="41"/>
      <c r="SND221" s="41"/>
      <c r="SNE221" s="41"/>
      <c r="SNF221" s="41"/>
      <c r="SNG221" s="41"/>
      <c r="SNH221" s="41"/>
      <c r="SNI221" s="41"/>
      <c r="SNJ221" s="41"/>
      <c r="SNK221" s="41"/>
      <c r="SNL221" s="41"/>
      <c r="SNM221" s="41"/>
      <c r="SNN221" s="41"/>
      <c r="SNO221" s="41"/>
      <c r="SNP221" s="41"/>
      <c r="SNQ221" s="41"/>
      <c r="SNR221" s="41"/>
      <c r="SNS221" s="41"/>
      <c r="SNT221" s="41"/>
      <c r="SNU221" s="41"/>
      <c r="SNV221" s="41"/>
      <c r="SNW221" s="41"/>
      <c r="SNX221" s="41"/>
      <c r="SNY221" s="41"/>
      <c r="SNZ221" s="41"/>
      <c r="SOA221" s="41"/>
      <c r="SOB221" s="41"/>
      <c r="SOC221" s="41"/>
      <c r="SOD221" s="41"/>
      <c r="SOE221" s="41"/>
      <c r="SOF221" s="41"/>
      <c r="SOG221" s="41"/>
      <c r="SOH221" s="41"/>
      <c r="SOI221" s="41"/>
      <c r="SOJ221" s="41"/>
      <c r="SOK221" s="41"/>
      <c r="SOL221" s="41"/>
      <c r="SOM221" s="41"/>
      <c r="SON221" s="41"/>
      <c r="SOO221" s="41"/>
      <c r="SOP221" s="41"/>
      <c r="SOQ221" s="41"/>
      <c r="SOR221" s="41"/>
      <c r="SOS221" s="41"/>
      <c r="SOT221" s="41"/>
      <c r="SOU221" s="41"/>
      <c r="SOV221" s="41"/>
      <c r="SOW221" s="41"/>
      <c r="SOX221" s="41"/>
      <c r="SOY221" s="41"/>
      <c r="SOZ221" s="41"/>
      <c r="SPA221" s="41"/>
      <c r="SPB221" s="41"/>
      <c r="SPC221" s="41"/>
      <c r="SPD221" s="41"/>
      <c r="SPE221" s="41"/>
      <c r="SPF221" s="41"/>
      <c r="SPG221" s="41"/>
      <c r="SPH221" s="41"/>
      <c r="SPI221" s="41"/>
      <c r="SPJ221" s="41"/>
      <c r="SPK221" s="41"/>
      <c r="SPL221" s="41"/>
      <c r="SPM221" s="41"/>
      <c r="SPN221" s="41"/>
      <c r="SPO221" s="41"/>
      <c r="SPP221" s="41"/>
      <c r="SPQ221" s="41"/>
      <c r="SPR221" s="41"/>
      <c r="SPS221" s="41"/>
      <c r="SPT221" s="41"/>
      <c r="SPU221" s="41"/>
      <c r="SPV221" s="41"/>
      <c r="SPW221" s="41"/>
      <c r="SPX221" s="41"/>
      <c r="SPY221" s="41"/>
      <c r="SPZ221" s="41"/>
      <c r="SQA221" s="41"/>
      <c r="SQB221" s="41"/>
      <c r="SQC221" s="41"/>
      <c r="SQD221" s="41"/>
      <c r="SQE221" s="41"/>
      <c r="SQF221" s="41"/>
      <c r="SQG221" s="41"/>
      <c r="SQH221" s="41"/>
      <c r="SQI221" s="41"/>
      <c r="SQJ221" s="41"/>
      <c r="SQK221" s="41"/>
      <c r="SQL221" s="41"/>
      <c r="SQM221" s="41"/>
      <c r="SQN221" s="41"/>
      <c r="SQO221" s="41"/>
      <c r="SQP221" s="41"/>
      <c r="SQQ221" s="41"/>
      <c r="SQR221" s="41"/>
      <c r="SQS221" s="41"/>
      <c r="SQT221" s="41"/>
      <c r="SQU221" s="41"/>
      <c r="SQV221" s="41"/>
      <c r="SQW221" s="41"/>
      <c r="SQX221" s="41"/>
      <c r="SQY221" s="41"/>
      <c r="SQZ221" s="41"/>
      <c r="SRA221" s="41"/>
      <c r="SRB221" s="41"/>
      <c r="SRC221" s="41"/>
      <c r="SRD221" s="41"/>
      <c r="SRE221" s="41"/>
      <c r="SRF221" s="41"/>
      <c r="SRG221" s="41"/>
      <c r="SRH221" s="41"/>
      <c r="SRI221" s="41"/>
      <c r="SRJ221" s="41"/>
      <c r="SRK221" s="41"/>
      <c r="SRL221" s="41"/>
      <c r="SRM221" s="41"/>
      <c r="SRN221" s="41"/>
      <c r="SRO221" s="41"/>
      <c r="SRP221" s="41"/>
      <c r="SRQ221" s="41"/>
      <c r="SRR221" s="41"/>
      <c r="SRS221" s="41"/>
      <c r="SRT221" s="41"/>
      <c r="SRU221" s="41"/>
      <c r="SRV221" s="41"/>
      <c r="SRW221" s="41"/>
      <c r="SRX221" s="41"/>
      <c r="SRY221" s="41"/>
      <c r="SRZ221" s="41"/>
      <c r="SSA221" s="41"/>
      <c r="SSB221" s="41"/>
      <c r="SSC221" s="41"/>
      <c r="SSD221" s="41"/>
      <c r="SSE221" s="41"/>
      <c r="SSF221" s="41"/>
      <c r="SSG221" s="41"/>
      <c r="SSH221" s="41"/>
      <c r="SSI221" s="41"/>
      <c r="SSJ221" s="41"/>
      <c r="SSK221" s="41"/>
      <c r="SSL221" s="41"/>
      <c r="SSM221" s="41"/>
      <c r="SSN221" s="41"/>
      <c r="SSO221" s="41"/>
      <c r="SSP221" s="41"/>
      <c r="SSQ221" s="41"/>
      <c r="SSR221" s="41"/>
      <c r="SSS221" s="41"/>
      <c r="SST221" s="41"/>
      <c r="SSU221" s="41"/>
      <c r="SSV221" s="41"/>
      <c r="SSW221" s="41"/>
      <c r="SSX221" s="41"/>
      <c r="SSY221" s="41"/>
      <c r="SSZ221" s="41"/>
      <c r="STA221" s="41"/>
      <c r="STB221" s="41"/>
      <c r="STC221" s="41"/>
      <c r="STD221" s="41"/>
      <c r="STE221" s="41"/>
      <c r="STF221" s="41"/>
      <c r="STG221" s="41"/>
      <c r="STH221" s="41"/>
      <c r="STI221" s="41"/>
      <c r="STJ221" s="41"/>
      <c r="STK221" s="41"/>
      <c r="STL221" s="41"/>
      <c r="STM221" s="41"/>
      <c r="STN221" s="41"/>
      <c r="STO221" s="41"/>
      <c r="STP221" s="41"/>
      <c r="STQ221" s="41"/>
      <c r="STR221" s="41"/>
      <c r="STS221" s="41"/>
      <c r="STT221" s="41"/>
      <c r="STU221" s="41"/>
      <c r="STV221" s="41"/>
      <c r="STW221" s="41"/>
      <c r="STX221" s="41"/>
      <c r="STY221" s="41"/>
      <c r="STZ221" s="41"/>
      <c r="SUA221" s="41"/>
      <c r="SUB221" s="41"/>
      <c r="SUC221" s="41"/>
      <c r="SUD221" s="41"/>
      <c r="SUE221" s="41"/>
      <c r="SUF221" s="41"/>
      <c r="SUG221" s="41"/>
      <c r="SUH221" s="41"/>
      <c r="SUI221" s="41"/>
      <c r="SUJ221" s="41"/>
      <c r="SUK221" s="41"/>
      <c r="SUL221" s="41"/>
      <c r="SUM221" s="41"/>
      <c r="SUN221" s="41"/>
      <c r="SUO221" s="41"/>
      <c r="SUP221" s="41"/>
      <c r="SUQ221" s="41"/>
      <c r="SUR221" s="41"/>
      <c r="SUS221" s="41"/>
      <c r="SUT221" s="41"/>
      <c r="SUU221" s="41"/>
      <c r="SUV221" s="41"/>
      <c r="SUW221" s="41"/>
      <c r="SUX221" s="41"/>
      <c r="SUY221" s="41"/>
      <c r="SUZ221" s="41"/>
      <c r="SVA221" s="41"/>
      <c r="SVB221" s="41"/>
      <c r="SVC221" s="41"/>
      <c r="SVD221" s="41"/>
      <c r="SVE221" s="41"/>
      <c r="SVF221" s="41"/>
      <c r="SVG221" s="41"/>
      <c r="SVH221" s="41"/>
      <c r="SVI221" s="41"/>
      <c r="SVJ221" s="41"/>
      <c r="SVK221" s="41"/>
      <c r="SVL221" s="41"/>
      <c r="SVM221" s="41"/>
      <c r="SVN221" s="41"/>
      <c r="SVO221" s="41"/>
      <c r="SVP221" s="41"/>
      <c r="SVQ221" s="41"/>
      <c r="SVR221" s="41"/>
      <c r="SVS221" s="41"/>
      <c r="SVT221" s="41"/>
      <c r="SVU221" s="41"/>
      <c r="SVV221" s="41"/>
      <c r="SVW221" s="41"/>
      <c r="SVX221" s="41"/>
      <c r="SVY221" s="41"/>
      <c r="SVZ221" s="41"/>
      <c r="SWA221" s="41"/>
      <c r="SWB221" s="41"/>
      <c r="SWC221" s="41"/>
      <c r="SWD221" s="41"/>
      <c r="SWE221" s="41"/>
      <c r="SWF221" s="41"/>
      <c r="SWG221" s="41"/>
      <c r="SWH221" s="41"/>
      <c r="SWI221" s="41"/>
      <c r="SWJ221" s="41"/>
      <c r="SWK221" s="41"/>
      <c r="SWL221" s="41"/>
      <c r="SWM221" s="41"/>
      <c r="SWN221" s="41"/>
      <c r="SWO221" s="41"/>
      <c r="SWP221" s="41"/>
      <c r="SWQ221" s="41"/>
      <c r="SWR221" s="41"/>
      <c r="SWS221" s="41"/>
      <c r="SWT221" s="41"/>
      <c r="SWU221" s="41"/>
      <c r="SWV221" s="41"/>
      <c r="SWW221" s="41"/>
      <c r="SWX221" s="41"/>
      <c r="SWY221" s="41"/>
      <c r="SWZ221" s="41"/>
      <c r="SXA221" s="41"/>
      <c r="SXB221" s="41"/>
      <c r="SXC221" s="41"/>
      <c r="SXD221" s="41"/>
      <c r="SXE221" s="41"/>
      <c r="SXF221" s="41"/>
      <c r="SXG221" s="41"/>
      <c r="SXH221" s="41"/>
      <c r="SXI221" s="41"/>
      <c r="SXJ221" s="41"/>
      <c r="SXK221" s="41"/>
      <c r="SXL221" s="41"/>
      <c r="SXM221" s="41"/>
      <c r="SXN221" s="41"/>
      <c r="SXO221" s="41"/>
      <c r="SXP221" s="41"/>
      <c r="SXQ221" s="41"/>
      <c r="SXR221" s="41"/>
      <c r="SXS221" s="41"/>
      <c r="SXT221" s="41"/>
      <c r="SXU221" s="41"/>
      <c r="SXV221" s="41"/>
      <c r="SXW221" s="41"/>
      <c r="SXX221" s="41"/>
      <c r="SXY221" s="41"/>
      <c r="SXZ221" s="41"/>
      <c r="SYA221" s="41"/>
      <c r="SYB221" s="41"/>
      <c r="SYC221" s="41"/>
      <c r="SYD221" s="41"/>
      <c r="SYE221" s="41"/>
      <c r="SYF221" s="41"/>
      <c r="SYG221" s="41"/>
      <c r="SYH221" s="41"/>
      <c r="SYI221" s="41"/>
      <c r="SYJ221" s="41"/>
      <c r="SYK221" s="41"/>
      <c r="SYL221" s="41"/>
      <c r="SYM221" s="41"/>
      <c r="SYN221" s="41"/>
      <c r="SYO221" s="41"/>
      <c r="SYP221" s="41"/>
      <c r="SYQ221" s="41"/>
      <c r="SYR221" s="41"/>
      <c r="SYS221" s="41"/>
      <c r="SYT221" s="41"/>
      <c r="SYU221" s="41"/>
      <c r="SYV221" s="41"/>
      <c r="SYW221" s="41"/>
      <c r="SYX221" s="41"/>
      <c r="SYY221" s="41"/>
      <c r="SYZ221" s="41"/>
      <c r="SZA221" s="41"/>
      <c r="SZB221" s="41"/>
      <c r="SZC221" s="41"/>
      <c r="SZD221" s="41"/>
      <c r="SZE221" s="41"/>
      <c r="SZF221" s="41"/>
      <c r="SZG221" s="41"/>
      <c r="SZH221" s="41"/>
      <c r="SZI221" s="41"/>
      <c r="SZJ221" s="41"/>
      <c r="SZK221" s="41"/>
      <c r="SZL221" s="41"/>
      <c r="SZM221" s="41"/>
      <c r="SZN221" s="41"/>
      <c r="SZO221" s="41"/>
      <c r="SZP221" s="41"/>
      <c r="SZQ221" s="41"/>
      <c r="SZR221" s="41"/>
      <c r="SZS221" s="41"/>
      <c r="SZT221" s="41"/>
      <c r="SZU221" s="41"/>
      <c r="SZV221" s="41"/>
      <c r="SZW221" s="41"/>
      <c r="SZX221" s="41"/>
      <c r="SZY221" s="41"/>
      <c r="SZZ221" s="41"/>
      <c r="TAA221" s="41"/>
      <c r="TAB221" s="41"/>
      <c r="TAC221" s="41"/>
      <c r="TAD221" s="41"/>
      <c r="TAE221" s="41"/>
      <c r="TAF221" s="41"/>
      <c r="TAG221" s="41"/>
      <c r="TAH221" s="41"/>
      <c r="TAI221" s="41"/>
      <c r="TAJ221" s="41"/>
      <c r="TAK221" s="41"/>
      <c r="TAL221" s="41"/>
      <c r="TAM221" s="41"/>
      <c r="TAN221" s="41"/>
      <c r="TAO221" s="41"/>
      <c r="TAP221" s="41"/>
      <c r="TAQ221" s="41"/>
      <c r="TAR221" s="41"/>
      <c r="TAS221" s="41"/>
      <c r="TAT221" s="41"/>
      <c r="TAU221" s="41"/>
      <c r="TAV221" s="41"/>
      <c r="TAW221" s="41"/>
      <c r="TAX221" s="41"/>
      <c r="TAY221" s="41"/>
      <c r="TAZ221" s="41"/>
      <c r="TBA221" s="41"/>
      <c r="TBB221" s="41"/>
      <c r="TBC221" s="41"/>
      <c r="TBD221" s="41"/>
      <c r="TBE221" s="41"/>
      <c r="TBF221" s="41"/>
      <c r="TBG221" s="41"/>
      <c r="TBH221" s="41"/>
      <c r="TBI221" s="41"/>
      <c r="TBJ221" s="41"/>
      <c r="TBK221" s="41"/>
      <c r="TBL221" s="41"/>
      <c r="TBM221" s="41"/>
      <c r="TBN221" s="41"/>
      <c r="TBO221" s="41"/>
      <c r="TBP221" s="41"/>
      <c r="TBQ221" s="41"/>
      <c r="TBR221" s="41"/>
      <c r="TBS221" s="41"/>
      <c r="TBT221" s="41"/>
      <c r="TBU221" s="41"/>
      <c r="TBV221" s="41"/>
      <c r="TBW221" s="41"/>
      <c r="TBX221" s="41"/>
      <c r="TBY221" s="41"/>
      <c r="TBZ221" s="41"/>
      <c r="TCA221" s="41"/>
      <c r="TCB221" s="41"/>
      <c r="TCC221" s="41"/>
      <c r="TCD221" s="41"/>
      <c r="TCE221" s="41"/>
      <c r="TCF221" s="41"/>
      <c r="TCG221" s="41"/>
      <c r="TCH221" s="41"/>
      <c r="TCI221" s="41"/>
      <c r="TCJ221" s="41"/>
      <c r="TCK221" s="41"/>
      <c r="TCL221" s="41"/>
      <c r="TCM221" s="41"/>
      <c r="TCN221" s="41"/>
      <c r="TCO221" s="41"/>
      <c r="TCP221" s="41"/>
      <c r="TCQ221" s="41"/>
      <c r="TCR221" s="41"/>
      <c r="TCS221" s="41"/>
      <c r="TCT221" s="41"/>
      <c r="TCU221" s="41"/>
      <c r="TCV221" s="41"/>
      <c r="TCW221" s="41"/>
      <c r="TCX221" s="41"/>
      <c r="TCY221" s="41"/>
      <c r="TCZ221" s="41"/>
      <c r="TDA221" s="41"/>
      <c r="TDB221" s="41"/>
      <c r="TDC221" s="41"/>
      <c r="TDD221" s="41"/>
      <c r="TDE221" s="41"/>
      <c r="TDF221" s="41"/>
      <c r="TDG221" s="41"/>
      <c r="TDH221" s="41"/>
      <c r="TDI221" s="41"/>
      <c r="TDJ221" s="41"/>
      <c r="TDK221" s="41"/>
      <c r="TDL221" s="41"/>
      <c r="TDM221" s="41"/>
      <c r="TDN221" s="41"/>
      <c r="TDO221" s="41"/>
      <c r="TDP221" s="41"/>
      <c r="TDQ221" s="41"/>
      <c r="TDR221" s="41"/>
      <c r="TDS221" s="41"/>
      <c r="TDT221" s="41"/>
      <c r="TDU221" s="41"/>
      <c r="TDV221" s="41"/>
      <c r="TDW221" s="41"/>
      <c r="TDX221" s="41"/>
      <c r="TDY221" s="41"/>
      <c r="TDZ221" s="41"/>
      <c r="TEA221" s="41"/>
      <c r="TEB221" s="41"/>
      <c r="TEC221" s="41"/>
      <c r="TED221" s="41"/>
      <c r="TEE221" s="41"/>
      <c r="TEF221" s="41"/>
      <c r="TEG221" s="41"/>
      <c r="TEH221" s="41"/>
      <c r="TEI221" s="41"/>
      <c r="TEJ221" s="41"/>
      <c r="TEK221" s="41"/>
      <c r="TEL221" s="41"/>
      <c r="TEM221" s="41"/>
      <c r="TEN221" s="41"/>
      <c r="TEO221" s="41"/>
      <c r="TEP221" s="41"/>
      <c r="TEQ221" s="41"/>
      <c r="TER221" s="41"/>
      <c r="TES221" s="41"/>
      <c r="TET221" s="41"/>
      <c r="TEU221" s="41"/>
      <c r="TEV221" s="41"/>
      <c r="TEW221" s="41"/>
      <c r="TEX221" s="41"/>
      <c r="TEY221" s="41"/>
      <c r="TEZ221" s="41"/>
      <c r="TFA221" s="41"/>
      <c r="TFB221" s="41"/>
      <c r="TFC221" s="41"/>
      <c r="TFD221" s="41"/>
      <c r="TFE221" s="41"/>
      <c r="TFF221" s="41"/>
      <c r="TFG221" s="41"/>
      <c r="TFH221" s="41"/>
      <c r="TFI221" s="41"/>
      <c r="TFJ221" s="41"/>
      <c r="TFK221" s="41"/>
      <c r="TFL221" s="41"/>
      <c r="TFM221" s="41"/>
      <c r="TFN221" s="41"/>
      <c r="TFO221" s="41"/>
      <c r="TFP221" s="41"/>
      <c r="TFQ221" s="41"/>
      <c r="TFR221" s="41"/>
      <c r="TFS221" s="41"/>
      <c r="TFT221" s="41"/>
      <c r="TFU221" s="41"/>
      <c r="TFV221" s="41"/>
      <c r="TFW221" s="41"/>
      <c r="TFX221" s="41"/>
      <c r="TFY221" s="41"/>
      <c r="TFZ221" s="41"/>
      <c r="TGA221" s="41"/>
      <c r="TGB221" s="41"/>
      <c r="TGC221" s="41"/>
      <c r="TGD221" s="41"/>
      <c r="TGE221" s="41"/>
      <c r="TGF221" s="41"/>
      <c r="TGG221" s="41"/>
      <c r="TGH221" s="41"/>
      <c r="TGI221" s="41"/>
      <c r="TGJ221" s="41"/>
      <c r="TGK221" s="41"/>
      <c r="TGL221" s="41"/>
      <c r="TGM221" s="41"/>
      <c r="TGN221" s="41"/>
      <c r="TGO221" s="41"/>
      <c r="TGP221" s="41"/>
      <c r="TGQ221" s="41"/>
      <c r="TGR221" s="41"/>
      <c r="TGS221" s="41"/>
      <c r="TGT221" s="41"/>
      <c r="TGU221" s="41"/>
      <c r="TGV221" s="41"/>
      <c r="TGW221" s="41"/>
      <c r="TGX221" s="41"/>
      <c r="TGY221" s="41"/>
      <c r="TGZ221" s="41"/>
      <c r="THA221" s="41"/>
      <c r="THB221" s="41"/>
      <c r="THC221" s="41"/>
      <c r="THD221" s="41"/>
      <c r="THE221" s="41"/>
      <c r="THF221" s="41"/>
      <c r="THG221" s="41"/>
      <c r="THH221" s="41"/>
      <c r="THI221" s="41"/>
      <c r="THJ221" s="41"/>
      <c r="THK221" s="41"/>
      <c r="THL221" s="41"/>
      <c r="THM221" s="41"/>
      <c r="THN221" s="41"/>
      <c r="THO221" s="41"/>
      <c r="THP221" s="41"/>
      <c r="THQ221" s="41"/>
      <c r="THR221" s="41"/>
      <c r="THS221" s="41"/>
      <c r="THT221" s="41"/>
      <c r="THU221" s="41"/>
      <c r="THV221" s="41"/>
      <c r="THW221" s="41"/>
      <c r="THX221" s="41"/>
      <c r="THY221" s="41"/>
      <c r="THZ221" s="41"/>
      <c r="TIA221" s="41"/>
      <c r="TIB221" s="41"/>
      <c r="TIC221" s="41"/>
      <c r="TID221" s="41"/>
      <c r="TIE221" s="41"/>
      <c r="TIF221" s="41"/>
      <c r="TIG221" s="41"/>
      <c r="TIH221" s="41"/>
      <c r="TII221" s="41"/>
      <c r="TIJ221" s="41"/>
      <c r="TIK221" s="41"/>
      <c r="TIL221" s="41"/>
      <c r="TIM221" s="41"/>
      <c r="TIN221" s="41"/>
      <c r="TIO221" s="41"/>
      <c r="TIP221" s="41"/>
      <c r="TIQ221" s="41"/>
      <c r="TIR221" s="41"/>
      <c r="TIS221" s="41"/>
      <c r="TIT221" s="41"/>
      <c r="TIU221" s="41"/>
      <c r="TIV221" s="41"/>
      <c r="TIW221" s="41"/>
      <c r="TIX221" s="41"/>
      <c r="TIY221" s="41"/>
      <c r="TIZ221" s="41"/>
      <c r="TJA221" s="41"/>
      <c r="TJB221" s="41"/>
      <c r="TJC221" s="41"/>
      <c r="TJD221" s="41"/>
      <c r="TJE221" s="41"/>
      <c r="TJF221" s="41"/>
      <c r="TJG221" s="41"/>
      <c r="TJH221" s="41"/>
      <c r="TJI221" s="41"/>
      <c r="TJJ221" s="41"/>
      <c r="TJK221" s="41"/>
      <c r="TJL221" s="41"/>
      <c r="TJM221" s="41"/>
      <c r="TJN221" s="41"/>
      <c r="TJO221" s="41"/>
      <c r="TJP221" s="41"/>
      <c r="TJQ221" s="41"/>
      <c r="TJR221" s="41"/>
      <c r="TJS221" s="41"/>
      <c r="TJT221" s="41"/>
      <c r="TJU221" s="41"/>
      <c r="TJV221" s="41"/>
      <c r="TJW221" s="41"/>
      <c r="TJX221" s="41"/>
      <c r="TJY221" s="41"/>
      <c r="TJZ221" s="41"/>
      <c r="TKA221" s="41"/>
      <c r="TKB221" s="41"/>
      <c r="TKC221" s="41"/>
      <c r="TKD221" s="41"/>
      <c r="TKE221" s="41"/>
      <c r="TKF221" s="41"/>
      <c r="TKG221" s="41"/>
      <c r="TKH221" s="41"/>
      <c r="TKI221" s="41"/>
      <c r="TKJ221" s="41"/>
      <c r="TKK221" s="41"/>
      <c r="TKL221" s="41"/>
      <c r="TKM221" s="41"/>
      <c r="TKN221" s="41"/>
      <c r="TKO221" s="41"/>
      <c r="TKP221" s="41"/>
      <c r="TKQ221" s="41"/>
      <c r="TKR221" s="41"/>
      <c r="TKS221" s="41"/>
      <c r="TKT221" s="41"/>
      <c r="TKU221" s="41"/>
      <c r="TKV221" s="41"/>
      <c r="TKW221" s="41"/>
      <c r="TKX221" s="41"/>
      <c r="TKY221" s="41"/>
      <c r="TKZ221" s="41"/>
      <c r="TLA221" s="41"/>
      <c r="TLB221" s="41"/>
      <c r="TLC221" s="41"/>
      <c r="TLD221" s="41"/>
      <c r="TLE221" s="41"/>
      <c r="TLF221" s="41"/>
      <c r="TLG221" s="41"/>
      <c r="TLH221" s="41"/>
      <c r="TLI221" s="41"/>
      <c r="TLJ221" s="41"/>
      <c r="TLK221" s="41"/>
      <c r="TLL221" s="41"/>
      <c r="TLM221" s="41"/>
      <c r="TLN221" s="41"/>
      <c r="TLO221" s="41"/>
      <c r="TLP221" s="41"/>
      <c r="TLQ221" s="41"/>
      <c r="TLR221" s="41"/>
      <c r="TLS221" s="41"/>
      <c r="TLT221" s="41"/>
      <c r="TLU221" s="41"/>
      <c r="TLV221" s="41"/>
      <c r="TLW221" s="41"/>
      <c r="TLX221" s="41"/>
      <c r="TLY221" s="41"/>
      <c r="TLZ221" s="41"/>
      <c r="TMA221" s="41"/>
      <c r="TMB221" s="41"/>
      <c r="TMC221" s="41"/>
      <c r="TMD221" s="41"/>
      <c r="TME221" s="41"/>
      <c r="TMF221" s="41"/>
      <c r="TMG221" s="41"/>
      <c r="TMH221" s="41"/>
      <c r="TMI221" s="41"/>
      <c r="TMJ221" s="41"/>
      <c r="TMK221" s="41"/>
      <c r="TML221" s="41"/>
      <c r="TMM221" s="41"/>
      <c r="TMN221" s="41"/>
      <c r="TMO221" s="41"/>
      <c r="TMP221" s="41"/>
      <c r="TMQ221" s="41"/>
      <c r="TMR221" s="41"/>
      <c r="TMS221" s="41"/>
      <c r="TMT221" s="41"/>
      <c r="TMU221" s="41"/>
      <c r="TMV221" s="41"/>
      <c r="TMW221" s="41"/>
      <c r="TMX221" s="41"/>
      <c r="TMY221" s="41"/>
      <c r="TMZ221" s="41"/>
      <c r="TNA221" s="41"/>
      <c r="TNB221" s="41"/>
      <c r="TNC221" s="41"/>
      <c r="TND221" s="41"/>
      <c r="TNE221" s="41"/>
      <c r="TNF221" s="41"/>
      <c r="TNG221" s="41"/>
      <c r="TNH221" s="41"/>
      <c r="TNI221" s="41"/>
      <c r="TNJ221" s="41"/>
      <c r="TNK221" s="41"/>
      <c r="TNL221" s="41"/>
      <c r="TNM221" s="41"/>
      <c r="TNN221" s="41"/>
      <c r="TNO221" s="41"/>
      <c r="TNP221" s="41"/>
      <c r="TNQ221" s="41"/>
      <c r="TNR221" s="41"/>
      <c r="TNS221" s="41"/>
      <c r="TNT221" s="41"/>
      <c r="TNU221" s="41"/>
      <c r="TNV221" s="41"/>
      <c r="TNW221" s="41"/>
      <c r="TNX221" s="41"/>
      <c r="TNY221" s="41"/>
      <c r="TNZ221" s="41"/>
      <c r="TOA221" s="41"/>
      <c r="TOB221" s="41"/>
      <c r="TOC221" s="41"/>
      <c r="TOD221" s="41"/>
      <c r="TOE221" s="41"/>
      <c r="TOF221" s="41"/>
      <c r="TOG221" s="41"/>
      <c r="TOH221" s="41"/>
      <c r="TOI221" s="41"/>
      <c r="TOJ221" s="41"/>
      <c r="TOK221" s="41"/>
      <c r="TOL221" s="41"/>
      <c r="TOM221" s="41"/>
      <c r="TON221" s="41"/>
      <c r="TOO221" s="41"/>
      <c r="TOP221" s="41"/>
      <c r="TOQ221" s="41"/>
      <c r="TOR221" s="41"/>
      <c r="TOS221" s="41"/>
      <c r="TOT221" s="41"/>
      <c r="TOU221" s="41"/>
      <c r="TOV221" s="41"/>
      <c r="TOW221" s="41"/>
      <c r="TOX221" s="41"/>
      <c r="TOY221" s="41"/>
      <c r="TOZ221" s="41"/>
      <c r="TPA221" s="41"/>
      <c r="TPB221" s="41"/>
      <c r="TPC221" s="41"/>
      <c r="TPD221" s="41"/>
      <c r="TPE221" s="41"/>
      <c r="TPF221" s="41"/>
      <c r="TPG221" s="41"/>
      <c r="TPH221" s="41"/>
      <c r="TPI221" s="41"/>
      <c r="TPJ221" s="41"/>
      <c r="TPK221" s="41"/>
      <c r="TPL221" s="41"/>
      <c r="TPM221" s="41"/>
      <c r="TPN221" s="41"/>
      <c r="TPO221" s="41"/>
      <c r="TPP221" s="41"/>
      <c r="TPQ221" s="41"/>
      <c r="TPR221" s="41"/>
      <c r="TPS221" s="41"/>
      <c r="TPT221" s="41"/>
      <c r="TPU221" s="41"/>
      <c r="TPV221" s="41"/>
      <c r="TPW221" s="41"/>
      <c r="TPX221" s="41"/>
      <c r="TPY221" s="41"/>
      <c r="TPZ221" s="41"/>
      <c r="TQA221" s="41"/>
      <c r="TQB221" s="41"/>
      <c r="TQC221" s="41"/>
      <c r="TQD221" s="41"/>
      <c r="TQE221" s="41"/>
      <c r="TQF221" s="41"/>
      <c r="TQG221" s="41"/>
      <c r="TQH221" s="41"/>
      <c r="TQI221" s="41"/>
      <c r="TQJ221" s="41"/>
      <c r="TQK221" s="41"/>
      <c r="TQL221" s="41"/>
      <c r="TQM221" s="41"/>
      <c r="TQN221" s="41"/>
      <c r="TQO221" s="41"/>
      <c r="TQP221" s="41"/>
      <c r="TQQ221" s="41"/>
      <c r="TQR221" s="41"/>
      <c r="TQS221" s="41"/>
      <c r="TQT221" s="41"/>
      <c r="TQU221" s="41"/>
      <c r="TQV221" s="41"/>
      <c r="TQW221" s="41"/>
      <c r="TQX221" s="41"/>
      <c r="TQY221" s="41"/>
      <c r="TQZ221" s="41"/>
      <c r="TRA221" s="41"/>
      <c r="TRB221" s="41"/>
      <c r="TRC221" s="41"/>
      <c r="TRD221" s="41"/>
      <c r="TRE221" s="41"/>
      <c r="TRF221" s="41"/>
      <c r="TRG221" s="41"/>
      <c r="TRH221" s="41"/>
      <c r="TRI221" s="41"/>
      <c r="TRJ221" s="41"/>
      <c r="TRK221" s="41"/>
      <c r="TRL221" s="41"/>
      <c r="TRM221" s="41"/>
      <c r="TRN221" s="41"/>
      <c r="TRO221" s="41"/>
      <c r="TRP221" s="41"/>
      <c r="TRQ221" s="41"/>
      <c r="TRR221" s="41"/>
      <c r="TRS221" s="41"/>
      <c r="TRT221" s="41"/>
      <c r="TRU221" s="41"/>
      <c r="TRV221" s="41"/>
      <c r="TRW221" s="41"/>
      <c r="TRX221" s="41"/>
      <c r="TRY221" s="41"/>
      <c r="TRZ221" s="41"/>
      <c r="TSA221" s="41"/>
      <c r="TSB221" s="41"/>
      <c r="TSC221" s="41"/>
      <c r="TSD221" s="41"/>
      <c r="TSE221" s="41"/>
      <c r="TSF221" s="41"/>
      <c r="TSG221" s="41"/>
      <c r="TSH221" s="41"/>
      <c r="TSI221" s="41"/>
      <c r="TSJ221" s="41"/>
      <c r="TSK221" s="41"/>
      <c r="TSL221" s="41"/>
      <c r="TSM221" s="41"/>
      <c r="TSN221" s="41"/>
      <c r="TSO221" s="41"/>
      <c r="TSP221" s="41"/>
      <c r="TSQ221" s="41"/>
      <c r="TSR221" s="41"/>
      <c r="TSS221" s="41"/>
      <c r="TST221" s="41"/>
      <c r="TSU221" s="41"/>
      <c r="TSV221" s="41"/>
      <c r="TSW221" s="41"/>
      <c r="TSX221" s="41"/>
      <c r="TSY221" s="41"/>
      <c r="TSZ221" s="41"/>
      <c r="TTA221" s="41"/>
      <c r="TTB221" s="41"/>
      <c r="TTC221" s="41"/>
      <c r="TTD221" s="41"/>
      <c r="TTE221" s="41"/>
      <c r="TTF221" s="41"/>
      <c r="TTG221" s="41"/>
      <c r="TTH221" s="41"/>
      <c r="TTI221" s="41"/>
      <c r="TTJ221" s="41"/>
      <c r="TTK221" s="41"/>
      <c r="TTL221" s="41"/>
      <c r="TTM221" s="41"/>
      <c r="TTN221" s="41"/>
      <c r="TTO221" s="41"/>
      <c r="TTP221" s="41"/>
      <c r="TTQ221" s="41"/>
      <c r="TTR221" s="41"/>
      <c r="TTS221" s="41"/>
      <c r="TTT221" s="41"/>
      <c r="TTU221" s="41"/>
      <c r="TTV221" s="41"/>
      <c r="TTW221" s="41"/>
      <c r="TTX221" s="41"/>
      <c r="TTY221" s="41"/>
      <c r="TTZ221" s="41"/>
      <c r="TUA221" s="41"/>
      <c r="TUB221" s="41"/>
      <c r="TUC221" s="41"/>
      <c r="TUD221" s="41"/>
      <c r="TUE221" s="41"/>
      <c r="TUF221" s="41"/>
      <c r="TUG221" s="41"/>
      <c r="TUH221" s="41"/>
      <c r="TUI221" s="41"/>
      <c r="TUJ221" s="41"/>
      <c r="TUK221" s="41"/>
      <c r="TUL221" s="41"/>
      <c r="TUM221" s="41"/>
      <c r="TUN221" s="41"/>
      <c r="TUO221" s="41"/>
      <c r="TUP221" s="41"/>
      <c r="TUQ221" s="41"/>
      <c r="TUR221" s="41"/>
      <c r="TUS221" s="41"/>
      <c r="TUT221" s="41"/>
      <c r="TUU221" s="41"/>
      <c r="TUV221" s="41"/>
      <c r="TUW221" s="41"/>
      <c r="TUX221" s="41"/>
      <c r="TUY221" s="41"/>
      <c r="TUZ221" s="41"/>
      <c r="TVA221" s="41"/>
      <c r="TVB221" s="41"/>
      <c r="TVC221" s="41"/>
      <c r="TVD221" s="41"/>
      <c r="TVE221" s="41"/>
      <c r="TVF221" s="41"/>
      <c r="TVG221" s="41"/>
      <c r="TVH221" s="41"/>
      <c r="TVI221" s="41"/>
      <c r="TVJ221" s="41"/>
      <c r="TVK221" s="41"/>
      <c r="TVL221" s="41"/>
      <c r="TVM221" s="41"/>
      <c r="TVN221" s="41"/>
      <c r="TVO221" s="41"/>
      <c r="TVP221" s="41"/>
      <c r="TVQ221" s="41"/>
      <c r="TVR221" s="41"/>
      <c r="TVS221" s="41"/>
      <c r="TVT221" s="41"/>
      <c r="TVU221" s="41"/>
      <c r="TVV221" s="41"/>
      <c r="TVW221" s="41"/>
      <c r="TVX221" s="41"/>
      <c r="TVY221" s="41"/>
      <c r="TVZ221" s="41"/>
      <c r="TWA221" s="41"/>
      <c r="TWB221" s="41"/>
      <c r="TWC221" s="41"/>
      <c r="TWD221" s="41"/>
      <c r="TWE221" s="41"/>
      <c r="TWF221" s="41"/>
      <c r="TWG221" s="41"/>
      <c r="TWH221" s="41"/>
      <c r="TWI221" s="41"/>
      <c r="TWJ221" s="41"/>
      <c r="TWK221" s="41"/>
      <c r="TWL221" s="41"/>
      <c r="TWM221" s="41"/>
      <c r="TWN221" s="41"/>
      <c r="TWO221" s="41"/>
      <c r="TWP221" s="41"/>
      <c r="TWQ221" s="41"/>
      <c r="TWR221" s="41"/>
      <c r="TWS221" s="41"/>
      <c r="TWT221" s="41"/>
      <c r="TWU221" s="41"/>
      <c r="TWV221" s="41"/>
      <c r="TWW221" s="41"/>
      <c r="TWX221" s="41"/>
      <c r="TWY221" s="41"/>
      <c r="TWZ221" s="41"/>
      <c r="TXA221" s="41"/>
      <c r="TXB221" s="41"/>
      <c r="TXC221" s="41"/>
      <c r="TXD221" s="41"/>
      <c r="TXE221" s="41"/>
      <c r="TXF221" s="41"/>
      <c r="TXG221" s="41"/>
      <c r="TXH221" s="41"/>
      <c r="TXI221" s="41"/>
      <c r="TXJ221" s="41"/>
      <c r="TXK221" s="41"/>
      <c r="TXL221" s="41"/>
      <c r="TXM221" s="41"/>
      <c r="TXN221" s="41"/>
      <c r="TXO221" s="41"/>
      <c r="TXP221" s="41"/>
      <c r="TXQ221" s="41"/>
      <c r="TXR221" s="41"/>
      <c r="TXS221" s="41"/>
      <c r="TXT221" s="41"/>
      <c r="TXU221" s="41"/>
      <c r="TXV221" s="41"/>
      <c r="TXW221" s="41"/>
      <c r="TXX221" s="41"/>
      <c r="TXY221" s="41"/>
      <c r="TXZ221" s="41"/>
      <c r="TYA221" s="41"/>
      <c r="TYB221" s="41"/>
      <c r="TYC221" s="41"/>
      <c r="TYD221" s="41"/>
      <c r="TYE221" s="41"/>
      <c r="TYF221" s="41"/>
      <c r="TYG221" s="41"/>
      <c r="TYH221" s="41"/>
      <c r="TYI221" s="41"/>
      <c r="TYJ221" s="41"/>
      <c r="TYK221" s="41"/>
      <c r="TYL221" s="41"/>
      <c r="TYM221" s="41"/>
      <c r="TYN221" s="41"/>
      <c r="TYO221" s="41"/>
      <c r="TYP221" s="41"/>
      <c r="TYQ221" s="41"/>
      <c r="TYR221" s="41"/>
      <c r="TYS221" s="41"/>
      <c r="TYT221" s="41"/>
      <c r="TYU221" s="41"/>
      <c r="TYV221" s="41"/>
      <c r="TYW221" s="41"/>
      <c r="TYX221" s="41"/>
      <c r="TYY221" s="41"/>
      <c r="TYZ221" s="41"/>
      <c r="TZA221" s="41"/>
      <c r="TZB221" s="41"/>
      <c r="TZC221" s="41"/>
      <c r="TZD221" s="41"/>
      <c r="TZE221" s="41"/>
      <c r="TZF221" s="41"/>
      <c r="TZG221" s="41"/>
      <c r="TZH221" s="41"/>
      <c r="TZI221" s="41"/>
      <c r="TZJ221" s="41"/>
      <c r="TZK221" s="41"/>
      <c r="TZL221" s="41"/>
      <c r="TZM221" s="41"/>
      <c r="TZN221" s="41"/>
      <c r="TZO221" s="41"/>
      <c r="TZP221" s="41"/>
      <c r="TZQ221" s="41"/>
      <c r="TZR221" s="41"/>
      <c r="TZS221" s="41"/>
      <c r="TZT221" s="41"/>
      <c r="TZU221" s="41"/>
      <c r="TZV221" s="41"/>
      <c r="TZW221" s="41"/>
      <c r="TZX221" s="41"/>
      <c r="TZY221" s="41"/>
      <c r="TZZ221" s="41"/>
      <c r="UAA221" s="41"/>
      <c r="UAB221" s="41"/>
      <c r="UAC221" s="41"/>
      <c r="UAD221" s="41"/>
      <c r="UAE221" s="41"/>
      <c r="UAF221" s="41"/>
      <c r="UAG221" s="41"/>
      <c r="UAH221" s="41"/>
      <c r="UAI221" s="41"/>
      <c r="UAJ221" s="41"/>
      <c r="UAK221" s="41"/>
      <c r="UAL221" s="41"/>
      <c r="UAM221" s="41"/>
      <c r="UAN221" s="41"/>
      <c r="UAO221" s="41"/>
      <c r="UAP221" s="41"/>
      <c r="UAQ221" s="41"/>
      <c r="UAR221" s="41"/>
      <c r="UAS221" s="41"/>
      <c r="UAT221" s="41"/>
      <c r="UAU221" s="41"/>
      <c r="UAV221" s="41"/>
      <c r="UAW221" s="41"/>
      <c r="UAX221" s="41"/>
      <c r="UAY221" s="41"/>
      <c r="UAZ221" s="41"/>
      <c r="UBA221" s="41"/>
      <c r="UBB221" s="41"/>
      <c r="UBC221" s="41"/>
      <c r="UBD221" s="41"/>
      <c r="UBE221" s="41"/>
      <c r="UBF221" s="41"/>
      <c r="UBG221" s="41"/>
      <c r="UBH221" s="41"/>
      <c r="UBI221" s="41"/>
      <c r="UBJ221" s="41"/>
      <c r="UBK221" s="41"/>
      <c r="UBL221" s="41"/>
      <c r="UBM221" s="41"/>
      <c r="UBN221" s="41"/>
      <c r="UBO221" s="41"/>
      <c r="UBP221" s="41"/>
      <c r="UBQ221" s="41"/>
      <c r="UBR221" s="41"/>
      <c r="UBS221" s="41"/>
      <c r="UBT221" s="41"/>
      <c r="UBU221" s="41"/>
      <c r="UBV221" s="41"/>
      <c r="UBW221" s="41"/>
      <c r="UBX221" s="41"/>
      <c r="UBY221" s="41"/>
      <c r="UBZ221" s="41"/>
      <c r="UCA221" s="41"/>
      <c r="UCB221" s="41"/>
      <c r="UCC221" s="41"/>
      <c r="UCD221" s="41"/>
      <c r="UCE221" s="41"/>
      <c r="UCF221" s="41"/>
      <c r="UCG221" s="41"/>
      <c r="UCH221" s="41"/>
      <c r="UCI221" s="41"/>
      <c r="UCJ221" s="41"/>
      <c r="UCK221" s="41"/>
      <c r="UCL221" s="41"/>
      <c r="UCM221" s="41"/>
      <c r="UCN221" s="41"/>
      <c r="UCO221" s="41"/>
      <c r="UCP221" s="41"/>
      <c r="UCQ221" s="41"/>
      <c r="UCR221" s="41"/>
      <c r="UCS221" s="41"/>
      <c r="UCT221" s="41"/>
      <c r="UCU221" s="41"/>
      <c r="UCV221" s="41"/>
      <c r="UCW221" s="41"/>
      <c r="UCX221" s="41"/>
      <c r="UCY221" s="41"/>
      <c r="UCZ221" s="41"/>
      <c r="UDA221" s="41"/>
      <c r="UDB221" s="41"/>
      <c r="UDC221" s="41"/>
      <c r="UDD221" s="41"/>
      <c r="UDE221" s="41"/>
      <c r="UDF221" s="41"/>
      <c r="UDG221" s="41"/>
      <c r="UDH221" s="41"/>
      <c r="UDI221" s="41"/>
      <c r="UDJ221" s="41"/>
      <c r="UDK221" s="41"/>
      <c r="UDL221" s="41"/>
      <c r="UDM221" s="41"/>
      <c r="UDN221" s="41"/>
      <c r="UDO221" s="41"/>
      <c r="UDP221" s="41"/>
      <c r="UDQ221" s="41"/>
      <c r="UDR221" s="41"/>
      <c r="UDS221" s="41"/>
      <c r="UDT221" s="41"/>
      <c r="UDU221" s="41"/>
      <c r="UDV221" s="41"/>
      <c r="UDW221" s="41"/>
      <c r="UDX221" s="41"/>
      <c r="UDY221" s="41"/>
      <c r="UDZ221" s="41"/>
      <c r="UEA221" s="41"/>
      <c r="UEB221" s="41"/>
      <c r="UEC221" s="41"/>
      <c r="UED221" s="41"/>
      <c r="UEE221" s="41"/>
      <c r="UEF221" s="41"/>
      <c r="UEG221" s="41"/>
      <c r="UEH221" s="41"/>
      <c r="UEI221" s="41"/>
      <c r="UEJ221" s="41"/>
      <c r="UEK221" s="41"/>
      <c r="UEL221" s="41"/>
      <c r="UEM221" s="41"/>
      <c r="UEN221" s="41"/>
      <c r="UEO221" s="41"/>
      <c r="UEP221" s="41"/>
      <c r="UEQ221" s="41"/>
      <c r="UER221" s="41"/>
      <c r="UES221" s="41"/>
      <c r="UET221" s="41"/>
      <c r="UEU221" s="41"/>
      <c r="UEV221" s="41"/>
      <c r="UEW221" s="41"/>
      <c r="UEX221" s="41"/>
      <c r="UEY221" s="41"/>
      <c r="UEZ221" s="41"/>
      <c r="UFA221" s="41"/>
      <c r="UFB221" s="41"/>
      <c r="UFC221" s="41"/>
      <c r="UFD221" s="41"/>
      <c r="UFE221" s="41"/>
      <c r="UFF221" s="41"/>
      <c r="UFG221" s="41"/>
      <c r="UFH221" s="41"/>
      <c r="UFI221" s="41"/>
      <c r="UFJ221" s="41"/>
      <c r="UFK221" s="41"/>
      <c r="UFL221" s="41"/>
      <c r="UFM221" s="41"/>
      <c r="UFN221" s="41"/>
      <c r="UFO221" s="41"/>
      <c r="UFP221" s="41"/>
      <c r="UFQ221" s="41"/>
      <c r="UFR221" s="41"/>
      <c r="UFS221" s="41"/>
      <c r="UFT221" s="41"/>
      <c r="UFU221" s="41"/>
      <c r="UFV221" s="41"/>
      <c r="UFW221" s="41"/>
      <c r="UFX221" s="41"/>
      <c r="UFY221" s="41"/>
      <c r="UFZ221" s="41"/>
      <c r="UGA221" s="41"/>
      <c r="UGB221" s="41"/>
      <c r="UGC221" s="41"/>
      <c r="UGD221" s="41"/>
      <c r="UGE221" s="41"/>
      <c r="UGF221" s="41"/>
      <c r="UGG221" s="41"/>
      <c r="UGH221" s="41"/>
      <c r="UGI221" s="41"/>
      <c r="UGJ221" s="41"/>
      <c r="UGK221" s="41"/>
      <c r="UGL221" s="41"/>
      <c r="UGM221" s="41"/>
      <c r="UGN221" s="41"/>
      <c r="UGO221" s="41"/>
      <c r="UGP221" s="41"/>
      <c r="UGQ221" s="41"/>
      <c r="UGR221" s="41"/>
      <c r="UGS221" s="41"/>
      <c r="UGT221" s="41"/>
      <c r="UGU221" s="41"/>
      <c r="UGV221" s="41"/>
      <c r="UGW221" s="41"/>
      <c r="UGX221" s="41"/>
      <c r="UGY221" s="41"/>
      <c r="UGZ221" s="41"/>
      <c r="UHA221" s="41"/>
      <c r="UHB221" s="41"/>
      <c r="UHC221" s="41"/>
      <c r="UHD221" s="41"/>
      <c r="UHE221" s="41"/>
      <c r="UHF221" s="41"/>
      <c r="UHG221" s="41"/>
      <c r="UHH221" s="41"/>
      <c r="UHI221" s="41"/>
      <c r="UHJ221" s="41"/>
      <c r="UHK221" s="41"/>
      <c r="UHL221" s="41"/>
      <c r="UHM221" s="41"/>
      <c r="UHN221" s="41"/>
      <c r="UHO221" s="41"/>
      <c r="UHP221" s="41"/>
      <c r="UHQ221" s="41"/>
      <c r="UHR221" s="41"/>
      <c r="UHS221" s="41"/>
      <c r="UHT221" s="41"/>
      <c r="UHU221" s="41"/>
      <c r="UHV221" s="41"/>
      <c r="UHW221" s="41"/>
      <c r="UHX221" s="41"/>
      <c r="UHY221" s="41"/>
      <c r="UHZ221" s="41"/>
      <c r="UIA221" s="41"/>
      <c r="UIB221" s="41"/>
      <c r="UIC221" s="41"/>
      <c r="UID221" s="41"/>
      <c r="UIE221" s="41"/>
      <c r="UIF221" s="41"/>
      <c r="UIG221" s="41"/>
      <c r="UIH221" s="41"/>
      <c r="UII221" s="41"/>
      <c r="UIJ221" s="41"/>
      <c r="UIK221" s="41"/>
      <c r="UIL221" s="41"/>
      <c r="UIM221" s="41"/>
      <c r="UIN221" s="41"/>
      <c r="UIO221" s="41"/>
      <c r="UIP221" s="41"/>
      <c r="UIQ221" s="41"/>
      <c r="UIR221" s="41"/>
      <c r="UIS221" s="41"/>
      <c r="UIT221" s="41"/>
      <c r="UIU221" s="41"/>
      <c r="UIV221" s="41"/>
      <c r="UIW221" s="41"/>
      <c r="UIX221" s="41"/>
      <c r="UIY221" s="41"/>
      <c r="UIZ221" s="41"/>
      <c r="UJA221" s="41"/>
      <c r="UJB221" s="41"/>
      <c r="UJC221" s="41"/>
      <c r="UJD221" s="41"/>
      <c r="UJE221" s="41"/>
      <c r="UJF221" s="41"/>
      <c r="UJG221" s="41"/>
      <c r="UJH221" s="41"/>
      <c r="UJI221" s="41"/>
      <c r="UJJ221" s="41"/>
      <c r="UJK221" s="41"/>
      <c r="UJL221" s="41"/>
      <c r="UJM221" s="41"/>
      <c r="UJN221" s="41"/>
      <c r="UJO221" s="41"/>
      <c r="UJP221" s="41"/>
      <c r="UJQ221" s="41"/>
      <c r="UJR221" s="41"/>
      <c r="UJS221" s="41"/>
      <c r="UJT221" s="41"/>
      <c r="UJU221" s="41"/>
      <c r="UJV221" s="41"/>
      <c r="UJW221" s="41"/>
      <c r="UJX221" s="41"/>
      <c r="UJY221" s="41"/>
      <c r="UJZ221" s="41"/>
      <c r="UKA221" s="41"/>
      <c r="UKB221" s="41"/>
      <c r="UKC221" s="41"/>
      <c r="UKD221" s="41"/>
      <c r="UKE221" s="41"/>
      <c r="UKF221" s="41"/>
      <c r="UKG221" s="41"/>
      <c r="UKH221" s="41"/>
      <c r="UKI221" s="41"/>
      <c r="UKJ221" s="41"/>
      <c r="UKK221" s="41"/>
      <c r="UKL221" s="41"/>
      <c r="UKM221" s="41"/>
      <c r="UKN221" s="41"/>
      <c r="UKO221" s="41"/>
      <c r="UKP221" s="41"/>
      <c r="UKQ221" s="41"/>
      <c r="UKR221" s="41"/>
      <c r="UKS221" s="41"/>
      <c r="UKT221" s="41"/>
      <c r="UKU221" s="41"/>
      <c r="UKV221" s="41"/>
      <c r="UKW221" s="41"/>
      <c r="UKX221" s="41"/>
      <c r="UKY221" s="41"/>
      <c r="UKZ221" s="41"/>
      <c r="ULA221" s="41"/>
      <c r="ULB221" s="41"/>
      <c r="ULC221" s="41"/>
      <c r="ULD221" s="41"/>
      <c r="ULE221" s="41"/>
      <c r="ULF221" s="41"/>
      <c r="ULG221" s="41"/>
      <c r="ULH221" s="41"/>
      <c r="ULI221" s="41"/>
      <c r="ULJ221" s="41"/>
      <c r="ULK221" s="41"/>
      <c r="ULL221" s="41"/>
      <c r="ULM221" s="41"/>
      <c r="ULN221" s="41"/>
      <c r="ULO221" s="41"/>
      <c r="ULP221" s="41"/>
      <c r="ULQ221" s="41"/>
      <c r="ULR221" s="41"/>
      <c r="ULS221" s="41"/>
      <c r="ULT221" s="41"/>
      <c r="ULU221" s="41"/>
      <c r="ULV221" s="41"/>
      <c r="ULW221" s="41"/>
      <c r="ULX221" s="41"/>
      <c r="ULY221" s="41"/>
      <c r="ULZ221" s="41"/>
      <c r="UMA221" s="41"/>
      <c r="UMB221" s="41"/>
      <c r="UMC221" s="41"/>
      <c r="UMD221" s="41"/>
      <c r="UME221" s="41"/>
      <c r="UMF221" s="41"/>
      <c r="UMG221" s="41"/>
      <c r="UMH221" s="41"/>
      <c r="UMI221" s="41"/>
      <c r="UMJ221" s="41"/>
      <c r="UMK221" s="41"/>
      <c r="UML221" s="41"/>
      <c r="UMM221" s="41"/>
      <c r="UMN221" s="41"/>
      <c r="UMO221" s="41"/>
      <c r="UMP221" s="41"/>
      <c r="UMQ221" s="41"/>
      <c r="UMR221" s="41"/>
      <c r="UMS221" s="41"/>
      <c r="UMT221" s="41"/>
      <c r="UMU221" s="41"/>
      <c r="UMV221" s="41"/>
      <c r="UMW221" s="41"/>
      <c r="UMX221" s="41"/>
      <c r="UMY221" s="41"/>
      <c r="UMZ221" s="41"/>
      <c r="UNA221" s="41"/>
      <c r="UNB221" s="41"/>
      <c r="UNC221" s="41"/>
      <c r="UND221" s="41"/>
      <c r="UNE221" s="41"/>
      <c r="UNF221" s="41"/>
      <c r="UNG221" s="41"/>
      <c r="UNH221" s="41"/>
      <c r="UNI221" s="41"/>
      <c r="UNJ221" s="41"/>
      <c r="UNK221" s="41"/>
      <c r="UNL221" s="41"/>
      <c r="UNM221" s="41"/>
      <c r="UNN221" s="41"/>
      <c r="UNO221" s="41"/>
      <c r="UNP221" s="41"/>
      <c r="UNQ221" s="41"/>
      <c r="UNR221" s="41"/>
      <c r="UNS221" s="41"/>
      <c r="UNT221" s="41"/>
      <c r="UNU221" s="41"/>
      <c r="UNV221" s="41"/>
      <c r="UNW221" s="41"/>
      <c r="UNX221" s="41"/>
      <c r="UNY221" s="41"/>
      <c r="UNZ221" s="41"/>
      <c r="UOA221" s="41"/>
      <c r="UOB221" s="41"/>
      <c r="UOC221" s="41"/>
      <c r="UOD221" s="41"/>
      <c r="UOE221" s="41"/>
      <c r="UOF221" s="41"/>
      <c r="UOG221" s="41"/>
      <c r="UOH221" s="41"/>
      <c r="UOI221" s="41"/>
      <c r="UOJ221" s="41"/>
      <c r="UOK221" s="41"/>
      <c r="UOL221" s="41"/>
      <c r="UOM221" s="41"/>
      <c r="UON221" s="41"/>
      <c r="UOO221" s="41"/>
      <c r="UOP221" s="41"/>
      <c r="UOQ221" s="41"/>
      <c r="UOR221" s="41"/>
      <c r="UOS221" s="41"/>
      <c r="UOT221" s="41"/>
      <c r="UOU221" s="41"/>
      <c r="UOV221" s="41"/>
      <c r="UOW221" s="41"/>
      <c r="UOX221" s="41"/>
      <c r="UOY221" s="41"/>
      <c r="UOZ221" s="41"/>
      <c r="UPA221" s="41"/>
      <c r="UPB221" s="41"/>
      <c r="UPC221" s="41"/>
      <c r="UPD221" s="41"/>
      <c r="UPE221" s="41"/>
      <c r="UPF221" s="41"/>
      <c r="UPG221" s="41"/>
      <c r="UPH221" s="41"/>
      <c r="UPI221" s="41"/>
      <c r="UPJ221" s="41"/>
      <c r="UPK221" s="41"/>
      <c r="UPL221" s="41"/>
      <c r="UPM221" s="41"/>
      <c r="UPN221" s="41"/>
      <c r="UPO221" s="41"/>
      <c r="UPP221" s="41"/>
      <c r="UPQ221" s="41"/>
      <c r="UPR221" s="41"/>
      <c r="UPS221" s="41"/>
      <c r="UPT221" s="41"/>
      <c r="UPU221" s="41"/>
      <c r="UPV221" s="41"/>
      <c r="UPW221" s="41"/>
      <c r="UPX221" s="41"/>
      <c r="UPY221" s="41"/>
      <c r="UPZ221" s="41"/>
      <c r="UQA221" s="41"/>
      <c r="UQB221" s="41"/>
      <c r="UQC221" s="41"/>
      <c r="UQD221" s="41"/>
      <c r="UQE221" s="41"/>
      <c r="UQF221" s="41"/>
      <c r="UQG221" s="41"/>
      <c r="UQH221" s="41"/>
      <c r="UQI221" s="41"/>
      <c r="UQJ221" s="41"/>
      <c r="UQK221" s="41"/>
      <c r="UQL221" s="41"/>
      <c r="UQM221" s="41"/>
      <c r="UQN221" s="41"/>
      <c r="UQO221" s="41"/>
      <c r="UQP221" s="41"/>
      <c r="UQQ221" s="41"/>
      <c r="UQR221" s="41"/>
      <c r="UQS221" s="41"/>
      <c r="UQT221" s="41"/>
      <c r="UQU221" s="41"/>
      <c r="UQV221" s="41"/>
      <c r="UQW221" s="41"/>
      <c r="UQX221" s="41"/>
      <c r="UQY221" s="41"/>
      <c r="UQZ221" s="41"/>
      <c r="URA221" s="41"/>
      <c r="URB221" s="41"/>
      <c r="URC221" s="41"/>
      <c r="URD221" s="41"/>
      <c r="URE221" s="41"/>
      <c r="URF221" s="41"/>
      <c r="URG221" s="41"/>
      <c r="URH221" s="41"/>
      <c r="URI221" s="41"/>
      <c r="URJ221" s="41"/>
      <c r="URK221" s="41"/>
      <c r="URL221" s="41"/>
      <c r="URM221" s="41"/>
      <c r="URN221" s="41"/>
      <c r="URO221" s="41"/>
      <c r="URP221" s="41"/>
      <c r="URQ221" s="41"/>
      <c r="URR221" s="41"/>
      <c r="URS221" s="41"/>
      <c r="URT221" s="41"/>
      <c r="URU221" s="41"/>
      <c r="URV221" s="41"/>
      <c r="URW221" s="41"/>
      <c r="URX221" s="41"/>
      <c r="URY221" s="41"/>
      <c r="URZ221" s="41"/>
      <c r="USA221" s="41"/>
      <c r="USB221" s="41"/>
      <c r="USC221" s="41"/>
      <c r="USD221" s="41"/>
      <c r="USE221" s="41"/>
      <c r="USF221" s="41"/>
      <c r="USG221" s="41"/>
      <c r="USH221" s="41"/>
      <c r="USI221" s="41"/>
      <c r="USJ221" s="41"/>
      <c r="USK221" s="41"/>
      <c r="USL221" s="41"/>
      <c r="USM221" s="41"/>
      <c r="USN221" s="41"/>
      <c r="USO221" s="41"/>
      <c r="USP221" s="41"/>
      <c r="USQ221" s="41"/>
      <c r="USR221" s="41"/>
      <c r="USS221" s="41"/>
      <c r="UST221" s="41"/>
      <c r="USU221" s="41"/>
      <c r="USV221" s="41"/>
      <c r="USW221" s="41"/>
      <c r="USX221" s="41"/>
      <c r="USY221" s="41"/>
      <c r="USZ221" s="41"/>
      <c r="UTA221" s="41"/>
      <c r="UTB221" s="41"/>
      <c r="UTC221" s="41"/>
      <c r="UTD221" s="41"/>
      <c r="UTE221" s="41"/>
      <c r="UTF221" s="41"/>
      <c r="UTG221" s="41"/>
      <c r="UTH221" s="41"/>
      <c r="UTI221" s="41"/>
      <c r="UTJ221" s="41"/>
      <c r="UTK221" s="41"/>
      <c r="UTL221" s="41"/>
      <c r="UTM221" s="41"/>
      <c r="UTN221" s="41"/>
      <c r="UTO221" s="41"/>
      <c r="UTP221" s="41"/>
      <c r="UTQ221" s="41"/>
      <c r="UTR221" s="41"/>
      <c r="UTS221" s="41"/>
      <c r="UTT221" s="41"/>
      <c r="UTU221" s="41"/>
      <c r="UTV221" s="41"/>
      <c r="UTW221" s="41"/>
      <c r="UTX221" s="41"/>
      <c r="UTY221" s="41"/>
      <c r="UTZ221" s="41"/>
      <c r="UUA221" s="41"/>
      <c r="UUB221" s="41"/>
      <c r="UUC221" s="41"/>
      <c r="UUD221" s="41"/>
      <c r="UUE221" s="41"/>
      <c r="UUF221" s="41"/>
      <c r="UUG221" s="41"/>
      <c r="UUH221" s="41"/>
      <c r="UUI221" s="41"/>
      <c r="UUJ221" s="41"/>
      <c r="UUK221" s="41"/>
      <c r="UUL221" s="41"/>
      <c r="UUM221" s="41"/>
      <c r="UUN221" s="41"/>
      <c r="UUO221" s="41"/>
      <c r="UUP221" s="41"/>
      <c r="UUQ221" s="41"/>
      <c r="UUR221" s="41"/>
      <c r="UUS221" s="41"/>
      <c r="UUT221" s="41"/>
      <c r="UUU221" s="41"/>
      <c r="UUV221" s="41"/>
      <c r="UUW221" s="41"/>
      <c r="UUX221" s="41"/>
      <c r="UUY221" s="41"/>
      <c r="UUZ221" s="41"/>
      <c r="UVA221" s="41"/>
      <c r="UVB221" s="41"/>
      <c r="UVC221" s="41"/>
      <c r="UVD221" s="41"/>
      <c r="UVE221" s="41"/>
      <c r="UVF221" s="41"/>
      <c r="UVG221" s="41"/>
      <c r="UVH221" s="41"/>
      <c r="UVI221" s="41"/>
      <c r="UVJ221" s="41"/>
      <c r="UVK221" s="41"/>
      <c r="UVL221" s="41"/>
      <c r="UVM221" s="41"/>
      <c r="UVN221" s="41"/>
      <c r="UVO221" s="41"/>
      <c r="UVP221" s="41"/>
      <c r="UVQ221" s="41"/>
      <c r="UVR221" s="41"/>
      <c r="UVS221" s="41"/>
      <c r="UVT221" s="41"/>
      <c r="UVU221" s="41"/>
      <c r="UVV221" s="41"/>
      <c r="UVW221" s="41"/>
      <c r="UVX221" s="41"/>
      <c r="UVY221" s="41"/>
      <c r="UVZ221" s="41"/>
      <c r="UWA221" s="41"/>
      <c r="UWB221" s="41"/>
      <c r="UWC221" s="41"/>
      <c r="UWD221" s="41"/>
      <c r="UWE221" s="41"/>
      <c r="UWF221" s="41"/>
      <c r="UWG221" s="41"/>
      <c r="UWH221" s="41"/>
      <c r="UWI221" s="41"/>
      <c r="UWJ221" s="41"/>
      <c r="UWK221" s="41"/>
      <c r="UWL221" s="41"/>
      <c r="UWM221" s="41"/>
      <c r="UWN221" s="41"/>
      <c r="UWO221" s="41"/>
      <c r="UWP221" s="41"/>
      <c r="UWQ221" s="41"/>
      <c r="UWR221" s="41"/>
      <c r="UWS221" s="41"/>
      <c r="UWT221" s="41"/>
      <c r="UWU221" s="41"/>
      <c r="UWV221" s="41"/>
      <c r="UWW221" s="41"/>
      <c r="UWX221" s="41"/>
      <c r="UWY221" s="41"/>
      <c r="UWZ221" s="41"/>
      <c r="UXA221" s="41"/>
      <c r="UXB221" s="41"/>
      <c r="UXC221" s="41"/>
      <c r="UXD221" s="41"/>
      <c r="UXE221" s="41"/>
      <c r="UXF221" s="41"/>
      <c r="UXG221" s="41"/>
      <c r="UXH221" s="41"/>
      <c r="UXI221" s="41"/>
      <c r="UXJ221" s="41"/>
      <c r="UXK221" s="41"/>
      <c r="UXL221" s="41"/>
      <c r="UXM221" s="41"/>
      <c r="UXN221" s="41"/>
      <c r="UXO221" s="41"/>
      <c r="UXP221" s="41"/>
      <c r="UXQ221" s="41"/>
      <c r="UXR221" s="41"/>
      <c r="UXS221" s="41"/>
      <c r="UXT221" s="41"/>
      <c r="UXU221" s="41"/>
      <c r="UXV221" s="41"/>
      <c r="UXW221" s="41"/>
      <c r="UXX221" s="41"/>
      <c r="UXY221" s="41"/>
      <c r="UXZ221" s="41"/>
      <c r="UYA221" s="41"/>
      <c r="UYB221" s="41"/>
      <c r="UYC221" s="41"/>
      <c r="UYD221" s="41"/>
      <c r="UYE221" s="41"/>
      <c r="UYF221" s="41"/>
      <c r="UYG221" s="41"/>
      <c r="UYH221" s="41"/>
      <c r="UYI221" s="41"/>
      <c r="UYJ221" s="41"/>
      <c r="UYK221" s="41"/>
      <c r="UYL221" s="41"/>
      <c r="UYM221" s="41"/>
      <c r="UYN221" s="41"/>
      <c r="UYO221" s="41"/>
      <c r="UYP221" s="41"/>
      <c r="UYQ221" s="41"/>
      <c r="UYR221" s="41"/>
      <c r="UYS221" s="41"/>
      <c r="UYT221" s="41"/>
      <c r="UYU221" s="41"/>
      <c r="UYV221" s="41"/>
      <c r="UYW221" s="41"/>
      <c r="UYX221" s="41"/>
      <c r="UYY221" s="41"/>
      <c r="UYZ221" s="41"/>
      <c r="UZA221" s="41"/>
      <c r="UZB221" s="41"/>
      <c r="UZC221" s="41"/>
      <c r="UZD221" s="41"/>
      <c r="UZE221" s="41"/>
      <c r="UZF221" s="41"/>
      <c r="UZG221" s="41"/>
      <c r="UZH221" s="41"/>
      <c r="UZI221" s="41"/>
      <c r="UZJ221" s="41"/>
      <c r="UZK221" s="41"/>
      <c r="UZL221" s="41"/>
      <c r="UZM221" s="41"/>
      <c r="UZN221" s="41"/>
      <c r="UZO221" s="41"/>
      <c r="UZP221" s="41"/>
      <c r="UZQ221" s="41"/>
      <c r="UZR221" s="41"/>
      <c r="UZS221" s="41"/>
      <c r="UZT221" s="41"/>
      <c r="UZU221" s="41"/>
      <c r="UZV221" s="41"/>
      <c r="UZW221" s="41"/>
      <c r="UZX221" s="41"/>
      <c r="UZY221" s="41"/>
      <c r="UZZ221" s="41"/>
      <c r="VAA221" s="41"/>
      <c r="VAB221" s="41"/>
      <c r="VAC221" s="41"/>
      <c r="VAD221" s="41"/>
      <c r="VAE221" s="41"/>
      <c r="VAF221" s="41"/>
      <c r="VAG221" s="41"/>
      <c r="VAH221" s="41"/>
      <c r="VAI221" s="41"/>
      <c r="VAJ221" s="41"/>
      <c r="VAK221" s="41"/>
      <c r="VAL221" s="41"/>
      <c r="VAM221" s="41"/>
      <c r="VAN221" s="41"/>
      <c r="VAO221" s="41"/>
      <c r="VAP221" s="41"/>
      <c r="VAQ221" s="41"/>
      <c r="VAR221" s="41"/>
      <c r="VAS221" s="41"/>
      <c r="VAT221" s="41"/>
      <c r="VAU221" s="41"/>
      <c r="VAV221" s="41"/>
      <c r="VAW221" s="41"/>
      <c r="VAX221" s="41"/>
      <c r="VAY221" s="41"/>
      <c r="VAZ221" s="41"/>
      <c r="VBA221" s="41"/>
      <c r="VBB221" s="41"/>
      <c r="VBC221" s="41"/>
      <c r="VBD221" s="41"/>
      <c r="VBE221" s="41"/>
      <c r="VBF221" s="41"/>
      <c r="VBG221" s="41"/>
      <c r="VBH221" s="41"/>
      <c r="VBI221" s="41"/>
      <c r="VBJ221" s="41"/>
      <c r="VBK221" s="41"/>
      <c r="VBL221" s="41"/>
      <c r="VBM221" s="41"/>
      <c r="VBN221" s="41"/>
      <c r="VBO221" s="41"/>
      <c r="VBP221" s="41"/>
      <c r="VBQ221" s="41"/>
      <c r="VBR221" s="41"/>
      <c r="VBS221" s="41"/>
      <c r="VBT221" s="41"/>
      <c r="VBU221" s="41"/>
      <c r="VBV221" s="41"/>
      <c r="VBW221" s="41"/>
      <c r="VBX221" s="41"/>
      <c r="VBY221" s="41"/>
      <c r="VBZ221" s="41"/>
      <c r="VCA221" s="41"/>
      <c r="VCB221" s="41"/>
      <c r="VCC221" s="41"/>
      <c r="VCD221" s="41"/>
      <c r="VCE221" s="41"/>
      <c r="VCF221" s="41"/>
      <c r="VCG221" s="41"/>
      <c r="VCH221" s="41"/>
      <c r="VCI221" s="41"/>
      <c r="VCJ221" s="41"/>
      <c r="VCK221" s="41"/>
      <c r="VCL221" s="41"/>
      <c r="VCM221" s="41"/>
      <c r="VCN221" s="41"/>
      <c r="VCO221" s="41"/>
      <c r="VCP221" s="41"/>
      <c r="VCQ221" s="41"/>
      <c r="VCR221" s="41"/>
      <c r="VCS221" s="41"/>
      <c r="VCT221" s="41"/>
      <c r="VCU221" s="41"/>
      <c r="VCV221" s="41"/>
      <c r="VCW221" s="41"/>
      <c r="VCX221" s="41"/>
      <c r="VCY221" s="41"/>
      <c r="VCZ221" s="41"/>
      <c r="VDA221" s="41"/>
      <c r="VDB221" s="41"/>
      <c r="VDC221" s="41"/>
      <c r="VDD221" s="41"/>
      <c r="VDE221" s="41"/>
      <c r="VDF221" s="41"/>
      <c r="VDG221" s="41"/>
      <c r="VDH221" s="41"/>
      <c r="VDI221" s="41"/>
      <c r="VDJ221" s="41"/>
      <c r="VDK221" s="41"/>
      <c r="VDL221" s="41"/>
      <c r="VDM221" s="41"/>
      <c r="VDN221" s="41"/>
      <c r="VDO221" s="41"/>
      <c r="VDP221" s="41"/>
      <c r="VDQ221" s="41"/>
      <c r="VDR221" s="41"/>
      <c r="VDS221" s="41"/>
      <c r="VDT221" s="41"/>
      <c r="VDU221" s="41"/>
      <c r="VDV221" s="41"/>
      <c r="VDW221" s="41"/>
      <c r="VDX221" s="41"/>
      <c r="VDY221" s="41"/>
      <c r="VDZ221" s="41"/>
      <c r="VEA221" s="41"/>
      <c r="VEB221" s="41"/>
      <c r="VEC221" s="41"/>
      <c r="VED221" s="41"/>
      <c r="VEE221" s="41"/>
      <c r="VEF221" s="41"/>
      <c r="VEG221" s="41"/>
      <c r="VEH221" s="41"/>
      <c r="VEI221" s="41"/>
      <c r="VEJ221" s="41"/>
      <c r="VEK221" s="41"/>
      <c r="VEL221" s="41"/>
      <c r="VEM221" s="41"/>
      <c r="VEN221" s="41"/>
      <c r="VEO221" s="41"/>
      <c r="VEP221" s="41"/>
      <c r="VEQ221" s="41"/>
      <c r="VER221" s="41"/>
      <c r="VES221" s="41"/>
      <c r="VET221" s="41"/>
      <c r="VEU221" s="41"/>
      <c r="VEV221" s="41"/>
      <c r="VEW221" s="41"/>
      <c r="VEX221" s="41"/>
      <c r="VEY221" s="41"/>
      <c r="VEZ221" s="41"/>
      <c r="VFA221" s="41"/>
      <c r="VFB221" s="41"/>
      <c r="VFC221" s="41"/>
      <c r="VFD221" s="41"/>
      <c r="VFE221" s="41"/>
      <c r="VFF221" s="41"/>
      <c r="VFG221" s="41"/>
      <c r="VFH221" s="41"/>
      <c r="VFI221" s="41"/>
      <c r="VFJ221" s="41"/>
      <c r="VFK221" s="41"/>
      <c r="VFL221" s="41"/>
      <c r="VFM221" s="41"/>
      <c r="VFN221" s="41"/>
      <c r="VFO221" s="41"/>
      <c r="VFP221" s="41"/>
      <c r="VFQ221" s="41"/>
      <c r="VFR221" s="41"/>
      <c r="VFS221" s="41"/>
      <c r="VFT221" s="41"/>
      <c r="VFU221" s="41"/>
      <c r="VFV221" s="41"/>
      <c r="VFW221" s="41"/>
      <c r="VFX221" s="41"/>
      <c r="VFY221" s="41"/>
      <c r="VFZ221" s="41"/>
      <c r="VGA221" s="41"/>
      <c r="VGB221" s="41"/>
      <c r="VGC221" s="41"/>
      <c r="VGD221" s="41"/>
      <c r="VGE221" s="41"/>
      <c r="VGF221" s="41"/>
      <c r="VGG221" s="41"/>
      <c r="VGH221" s="41"/>
      <c r="VGI221" s="41"/>
      <c r="VGJ221" s="41"/>
      <c r="VGK221" s="41"/>
      <c r="VGL221" s="41"/>
      <c r="VGM221" s="41"/>
      <c r="VGN221" s="41"/>
      <c r="VGO221" s="41"/>
      <c r="VGP221" s="41"/>
      <c r="VGQ221" s="41"/>
      <c r="VGR221" s="41"/>
      <c r="VGS221" s="41"/>
      <c r="VGT221" s="41"/>
      <c r="VGU221" s="41"/>
      <c r="VGV221" s="41"/>
      <c r="VGW221" s="41"/>
      <c r="VGX221" s="41"/>
      <c r="VGY221" s="41"/>
      <c r="VGZ221" s="41"/>
      <c r="VHA221" s="41"/>
      <c r="VHB221" s="41"/>
      <c r="VHC221" s="41"/>
      <c r="VHD221" s="41"/>
      <c r="VHE221" s="41"/>
      <c r="VHF221" s="41"/>
      <c r="VHG221" s="41"/>
      <c r="VHH221" s="41"/>
      <c r="VHI221" s="41"/>
      <c r="VHJ221" s="41"/>
      <c r="VHK221" s="41"/>
      <c r="VHL221" s="41"/>
      <c r="VHM221" s="41"/>
      <c r="VHN221" s="41"/>
      <c r="VHO221" s="41"/>
      <c r="VHP221" s="41"/>
      <c r="VHQ221" s="41"/>
      <c r="VHR221" s="41"/>
      <c r="VHS221" s="41"/>
      <c r="VHT221" s="41"/>
      <c r="VHU221" s="41"/>
      <c r="VHV221" s="41"/>
      <c r="VHW221" s="41"/>
      <c r="VHX221" s="41"/>
      <c r="VHY221" s="41"/>
      <c r="VHZ221" s="41"/>
      <c r="VIA221" s="41"/>
      <c r="VIB221" s="41"/>
      <c r="VIC221" s="41"/>
      <c r="VID221" s="41"/>
      <c r="VIE221" s="41"/>
      <c r="VIF221" s="41"/>
      <c r="VIG221" s="41"/>
      <c r="VIH221" s="41"/>
      <c r="VII221" s="41"/>
      <c r="VIJ221" s="41"/>
      <c r="VIK221" s="41"/>
      <c r="VIL221" s="41"/>
      <c r="VIM221" s="41"/>
      <c r="VIN221" s="41"/>
      <c r="VIO221" s="41"/>
      <c r="VIP221" s="41"/>
      <c r="VIQ221" s="41"/>
      <c r="VIR221" s="41"/>
      <c r="VIS221" s="41"/>
      <c r="VIT221" s="41"/>
      <c r="VIU221" s="41"/>
      <c r="VIV221" s="41"/>
      <c r="VIW221" s="41"/>
      <c r="VIX221" s="41"/>
      <c r="VIY221" s="41"/>
      <c r="VIZ221" s="41"/>
      <c r="VJA221" s="41"/>
      <c r="VJB221" s="41"/>
      <c r="VJC221" s="41"/>
      <c r="VJD221" s="41"/>
      <c r="VJE221" s="41"/>
      <c r="VJF221" s="41"/>
      <c r="VJG221" s="41"/>
      <c r="VJH221" s="41"/>
      <c r="VJI221" s="41"/>
      <c r="VJJ221" s="41"/>
      <c r="VJK221" s="41"/>
      <c r="VJL221" s="41"/>
      <c r="VJM221" s="41"/>
      <c r="VJN221" s="41"/>
      <c r="VJO221" s="41"/>
      <c r="VJP221" s="41"/>
      <c r="VJQ221" s="41"/>
      <c r="VJR221" s="41"/>
      <c r="VJS221" s="41"/>
      <c r="VJT221" s="41"/>
      <c r="VJU221" s="41"/>
      <c r="VJV221" s="41"/>
      <c r="VJW221" s="41"/>
      <c r="VJX221" s="41"/>
      <c r="VJY221" s="41"/>
      <c r="VJZ221" s="41"/>
      <c r="VKA221" s="41"/>
      <c r="VKB221" s="41"/>
      <c r="VKC221" s="41"/>
      <c r="VKD221" s="41"/>
      <c r="VKE221" s="41"/>
      <c r="VKF221" s="41"/>
      <c r="VKG221" s="41"/>
      <c r="VKH221" s="41"/>
      <c r="VKI221" s="41"/>
      <c r="VKJ221" s="41"/>
      <c r="VKK221" s="41"/>
      <c r="VKL221" s="41"/>
      <c r="VKM221" s="41"/>
      <c r="VKN221" s="41"/>
      <c r="VKO221" s="41"/>
      <c r="VKP221" s="41"/>
      <c r="VKQ221" s="41"/>
      <c r="VKR221" s="41"/>
      <c r="VKS221" s="41"/>
      <c r="VKT221" s="41"/>
      <c r="VKU221" s="41"/>
      <c r="VKV221" s="41"/>
      <c r="VKW221" s="41"/>
      <c r="VKX221" s="41"/>
      <c r="VKY221" s="41"/>
      <c r="VKZ221" s="41"/>
      <c r="VLA221" s="41"/>
      <c r="VLB221" s="41"/>
      <c r="VLC221" s="41"/>
      <c r="VLD221" s="41"/>
      <c r="VLE221" s="41"/>
      <c r="VLF221" s="41"/>
      <c r="VLG221" s="41"/>
      <c r="VLH221" s="41"/>
      <c r="VLI221" s="41"/>
      <c r="VLJ221" s="41"/>
      <c r="VLK221" s="41"/>
      <c r="VLL221" s="41"/>
      <c r="VLM221" s="41"/>
      <c r="VLN221" s="41"/>
      <c r="VLO221" s="41"/>
      <c r="VLP221" s="41"/>
      <c r="VLQ221" s="41"/>
      <c r="VLR221" s="41"/>
      <c r="VLS221" s="41"/>
      <c r="VLT221" s="41"/>
      <c r="VLU221" s="41"/>
      <c r="VLV221" s="41"/>
      <c r="VLW221" s="41"/>
      <c r="VLX221" s="41"/>
      <c r="VLY221" s="41"/>
      <c r="VLZ221" s="41"/>
      <c r="VMA221" s="41"/>
      <c r="VMB221" s="41"/>
      <c r="VMC221" s="41"/>
      <c r="VMD221" s="41"/>
      <c r="VME221" s="41"/>
      <c r="VMF221" s="41"/>
      <c r="VMG221" s="41"/>
      <c r="VMH221" s="41"/>
      <c r="VMI221" s="41"/>
      <c r="VMJ221" s="41"/>
      <c r="VMK221" s="41"/>
      <c r="VML221" s="41"/>
      <c r="VMM221" s="41"/>
      <c r="VMN221" s="41"/>
      <c r="VMO221" s="41"/>
      <c r="VMP221" s="41"/>
      <c r="VMQ221" s="41"/>
      <c r="VMR221" s="41"/>
      <c r="VMS221" s="41"/>
      <c r="VMT221" s="41"/>
      <c r="VMU221" s="41"/>
      <c r="VMV221" s="41"/>
      <c r="VMW221" s="41"/>
      <c r="VMX221" s="41"/>
      <c r="VMY221" s="41"/>
      <c r="VMZ221" s="41"/>
      <c r="VNA221" s="41"/>
      <c r="VNB221" s="41"/>
      <c r="VNC221" s="41"/>
      <c r="VND221" s="41"/>
      <c r="VNE221" s="41"/>
      <c r="VNF221" s="41"/>
      <c r="VNG221" s="41"/>
      <c r="VNH221" s="41"/>
      <c r="VNI221" s="41"/>
      <c r="VNJ221" s="41"/>
      <c r="VNK221" s="41"/>
      <c r="VNL221" s="41"/>
      <c r="VNM221" s="41"/>
      <c r="VNN221" s="41"/>
      <c r="VNO221" s="41"/>
      <c r="VNP221" s="41"/>
      <c r="VNQ221" s="41"/>
      <c r="VNR221" s="41"/>
      <c r="VNS221" s="41"/>
      <c r="VNT221" s="41"/>
      <c r="VNU221" s="41"/>
      <c r="VNV221" s="41"/>
      <c r="VNW221" s="41"/>
      <c r="VNX221" s="41"/>
      <c r="VNY221" s="41"/>
      <c r="VNZ221" s="41"/>
      <c r="VOA221" s="41"/>
      <c r="VOB221" s="41"/>
      <c r="VOC221" s="41"/>
      <c r="VOD221" s="41"/>
      <c r="VOE221" s="41"/>
      <c r="VOF221" s="41"/>
      <c r="VOG221" s="41"/>
      <c r="VOH221" s="41"/>
      <c r="VOI221" s="41"/>
      <c r="VOJ221" s="41"/>
      <c r="VOK221" s="41"/>
      <c r="VOL221" s="41"/>
      <c r="VOM221" s="41"/>
      <c r="VON221" s="41"/>
      <c r="VOO221" s="41"/>
      <c r="VOP221" s="41"/>
      <c r="VOQ221" s="41"/>
      <c r="VOR221" s="41"/>
      <c r="VOS221" s="41"/>
      <c r="VOT221" s="41"/>
      <c r="VOU221" s="41"/>
      <c r="VOV221" s="41"/>
      <c r="VOW221" s="41"/>
      <c r="VOX221" s="41"/>
      <c r="VOY221" s="41"/>
      <c r="VOZ221" s="41"/>
      <c r="VPA221" s="41"/>
      <c r="VPB221" s="41"/>
      <c r="VPC221" s="41"/>
      <c r="VPD221" s="41"/>
      <c r="VPE221" s="41"/>
      <c r="VPF221" s="41"/>
      <c r="VPG221" s="41"/>
      <c r="VPH221" s="41"/>
      <c r="VPI221" s="41"/>
      <c r="VPJ221" s="41"/>
      <c r="VPK221" s="41"/>
      <c r="VPL221" s="41"/>
      <c r="VPM221" s="41"/>
      <c r="VPN221" s="41"/>
      <c r="VPO221" s="41"/>
      <c r="VPP221" s="41"/>
      <c r="VPQ221" s="41"/>
      <c r="VPR221" s="41"/>
      <c r="VPS221" s="41"/>
      <c r="VPT221" s="41"/>
      <c r="VPU221" s="41"/>
      <c r="VPV221" s="41"/>
      <c r="VPW221" s="41"/>
      <c r="VPX221" s="41"/>
      <c r="VPY221" s="41"/>
      <c r="VPZ221" s="41"/>
      <c r="VQA221" s="41"/>
      <c r="VQB221" s="41"/>
      <c r="VQC221" s="41"/>
      <c r="VQD221" s="41"/>
      <c r="VQE221" s="41"/>
      <c r="VQF221" s="41"/>
      <c r="VQG221" s="41"/>
      <c r="VQH221" s="41"/>
      <c r="VQI221" s="41"/>
      <c r="VQJ221" s="41"/>
      <c r="VQK221" s="41"/>
      <c r="VQL221" s="41"/>
      <c r="VQM221" s="41"/>
      <c r="VQN221" s="41"/>
      <c r="VQO221" s="41"/>
      <c r="VQP221" s="41"/>
      <c r="VQQ221" s="41"/>
      <c r="VQR221" s="41"/>
      <c r="VQS221" s="41"/>
      <c r="VQT221" s="41"/>
      <c r="VQU221" s="41"/>
      <c r="VQV221" s="41"/>
      <c r="VQW221" s="41"/>
      <c r="VQX221" s="41"/>
      <c r="VQY221" s="41"/>
      <c r="VQZ221" s="41"/>
      <c r="VRA221" s="41"/>
      <c r="VRB221" s="41"/>
      <c r="VRC221" s="41"/>
      <c r="VRD221" s="41"/>
      <c r="VRE221" s="41"/>
      <c r="VRF221" s="41"/>
      <c r="VRG221" s="41"/>
      <c r="VRH221" s="41"/>
      <c r="VRI221" s="41"/>
      <c r="VRJ221" s="41"/>
      <c r="VRK221" s="41"/>
      <c r="VRL221" s="41"/>
      <c r="VRM221" s="41"/>
      <c r="VRN221" s="41"/>
      <c r="VRO221" s="41"/>
      <c r="VRP221" s="41"/>
      <c r="VRQ221" s="41"/>
      <c r="VRR221" s="41"/>
      <c r="VRS221" s="41"/>
      <c r="VRT221" s="41"/>
      <c r="VRU221" s="41"/>
      <c r="VRV221" s="41"/>
      <c r="VRW221" s="41"/>
      <c r="VRX221" s="41"/>
      <c r="VRY221" s="41"/>
      <c r="VRZ221" s="41"/>
      <c r="VSA221" s="41"/>
      <c r="VSB221" s="41"/>
      <c r="VSC221" s="41"/>
      <c r="VSD221" s="41"/>
      <c r="VSE221" s="41"/>
      <c r="VSF221" s="41"/>
      <c r="VSG221" s="41"/>
      <c r="VSH221" s="41"/>
      <c r="VSI221" s="41"/>
      <c r="VSJ221" s="41"/>
      <c r="VSK221" s="41"/>
      <c r="VSL221" s="41"/>
      <c r="VSM221" s="41"/>
      <c r="VSN221" s="41"/>
      <c r="VSO221" s="41"/>
      <c r="VSP221" s="41"/>
      <c r="VSQ221" s="41"/>
      <c r="VSR221" s="41"/>
      <c r="VSS221" s="41"/>
      <c r="VST221" s="41"/>
      <c r="VSU221" s="41"/>
      <c r="VSV221" s="41"/>
      <c r="VSW221" s="41"/>
      <c r="VSX221" s="41"/>
      <c r="VSY221" s="41"/>
      <c r="VSZ221" s="41"/>
      <c r="VTA221" s="41"/>
      <c r="VTB221" s="41"/>
      <c r="VTC221" s="41"/>
      <c r="VTD221" s="41"/>
      <c r="VTE221" s="41"/>
      <c r="VTF221" s="41"/>
      <c r="VTG221" s="41"/>
      <c r="VTH221" s="41"/>
      <c r="VTI221" s="41"/>
      <c r="VTJ221" s="41"/>
      <c r="VTK221" s="41"/>
      <c r="VTL221" s="41"/>
      <c r="VTM221" s="41"/>
      <c r="VTN221" s="41"/>
      <c r="VTO221" s="41"/>
      <c r="VTP221" s="41"/>
      <c r="VTQ221" s="41"/>
      <c r="VTR221" s="41"/>
      <c r="VTS221" s="41"/>
      <c r="VTT221" s="41"/>
      <c r="VTU221" s="41"/>
      <c r="VTV221" s="41"/>
      <c r="VTW221" s="41"/>
      <c r="VTX221" s="41"/>
      <c r="VTY221" s="41"/>
      <c r="VTZ221" s="41"/>
      <c r="VUA221" s="41"/>
      <c r="VUB221" s="41"/>
      <c r="VUC221" s="41"/>
      <c r="VUD221" s="41"/>
      <c r="VUE221" s="41"/>
      <c r="VUF221" s="41"/>
      <c r="VUG221" s="41"/>
      <c r="VUH221" s="41"/>
      <c r="VUI221" s="41"/>
      <c r="VUJ221" s="41"/>
      <c r="VUK221" s="41"/>
      <c r="VUL221" s="41"/>
      <c r="VUM221" s="41"/>
      <c r="VUN221" s="41"/>
      <c r="VUO221" s="41"/>
      <c r="VUP221" s="41"/>
      <c r="VUQ221" s="41"/>
      <c r="VUR221" s="41"/>
      <c r="VUS221" s="41"/>
      <c r="VUT221" s="41"/>
      <c r="VUU221" s="41"/>
      <c r="VUV221" s="41"/>
      <c r="VUW221" s="41"/>
      <c r="VUX221" s="41"/>
      <c r="VUY221" s="41"/>
      <c r="VUZ221" s="41"/>
      <c r="VVA221" s="41"/>
      <c r="VVB221" s="41"/>
      <c r="VVC221" s="41"/>
      <c r="VVD221" s="41"/>
      <c r="VVE221" s="41"/>
      <c r="VVF221" s="41"/>
      <c r="VVG221" s="41"/>
      <c r="VVH221" s="41"/>
      <c r="VVI221" s="41"/>
      <c r="VVJ221" s="41"/>
      <c r="VVK221" s="41"/>
      <c r="VVL221" s="41"/>
      <c r="VVM221" s="41"/>
      <c r="VVN221" s="41"/>
      <c r="VVO221" s="41"/>
      <c r="VVP221" s="41"/>
      <c r="VVQ221" s="41"/>
      <c r="VVR221" s="41"/>
      <c r="VVS221" s="41"/>
      <c r="VVT221" s="41"/>
      <c r="VVU221" s="41"/>
      <c r="VVV221" s="41"/>
      <c r="VVW221" s="41"/>
      <c r="VVX221" s="41"/>
      <c r="VVY221" s="41"/>
      <c r="VVZ221" s="41"/>
      <c r="VWA221" s="41"/>
      <c r="VWB221" s="41"/>
      <c r="VWC221" s="41"/>
      <c r="VWD221" s="41"/>
      <c r="VWE221" s="41"/>
      <c r="VWF221" s="41"/>
      <c r="VWG221" s="41"/>
      <c r="VWH221" s="41"/>
      <c r="VWI221" s="41"/>
      <c r="VWJ221" s="41"/>
      <c r="VWK221" s="41"/>
      <c r="VWL221" s="41"/>
      <c r="VWM221" s="41"/>
      <c r="VWN221" s="41"/>
      <c r="VWO221" s="41"/>
      <c r="VWP221" s="41"/>
      <c r="VWQ221" s="41"/>
      <c r="VWR221" s="41"/>
      <c r="VWS221" s="41"/>
      <c r="VWT221" s="41"/>
      <c r="VWU221" s="41"/>
      <c r="VWV221" s="41"/>
      <c r="VWW221" s="41"/>
      <c r="VWX221" s="41"/>
      <c r="VWY221" s="41"/>
      <c r="VWZ221" s="41"/>
      <c r="VXA221" s="41"/>
      <c r="VXB221" s="41"/>
      <c r="VXC221" s="41"/>
      <c r="VXD221" s="41"/>
      <c r="VXE221" s="41"/>
      <c r="VXF221" s="41"/>
      <c r="VXG221" s="41"/>
      <c r="VXH221" s="41"/>
      <c r="VXI221" s="41"/>
      <c r="VXJ221" s="41"/>
      <c r="VXK221" s="41"/>
      <c r="VXL221" s="41"/>
      <c r="VXM221" s="41"/>
      <c r="VXN221" s="41"/>
      <c r="VXO221" s="41"/>
      <c r="VXP221" s="41"/>
      <c r="VXQ221" s="41"/>
      <c r="VXR221" s="41"/>
      <c r="VXS221" s="41"/>
      <c r="VXT221" s="41"/>
      <c r="VXU221" s="41"/>
      <c r="VXV221" s="41"/>
      <c r="VXW221" s="41"/>
      <c r="VXX221" s="41"/>
      <c r="VXY221" s="41"/>
      <c r="VXZ221" s="41"/>
      <c r="VYA221" s="41"/>
      <c r="VYB221" s="41"/>
      <c r="VYC221" s="41"/>
      <c r="VYD221" s="41"/>
      <c r="VYE221" s="41"/>
      <c r="VYF221" s="41"/>
      <c r="VYG221" s="41"/>
      <c r="VYH221" s="41"/>
      <c r="VYI221" s="41"/>
      <c r="VYJ221" s="41"/>
      <c r="VYK221" s="41"/>
      <c r="VYL221" s="41"/>
      <c r="VYM221" s="41"/>
      <c r="VYN221" s="41"/>
      <c r="VYO221" s="41"/>
      <c r="VYP221" s="41"/>
      <c r="VYQ221" s="41"/>
      <c r="VYR221" s="41"/>
      <c r="VYS221" s="41"/>
      <c r="VYT221" s="41"/>
      <c r="VYU221" s="41"/>
      <c r="VYV221" s="41"/>
      <c r="VYW221" s="41"/>
      <c r="VYX221" s="41"/>
      <c r="VYY221" s="41"/>
      <c r="VYZ221" s="41"/>
      <c r="VZA221" s="41"/>
      <c r="VZB221" s="41"/>
      <c r="VZC221" s="41"/>
      <c r="VZD221" s="41"/>
      <c r="VZE221" s="41"/>
      <c r="VZF221" s="41"/>
      <c r="VZG221" s="41"/>
      <c r="VZH221" s="41"/>
      <c r="VZI221" s="41"/>
      <c r="VZJ221" s="41"/>
      <c r="VZK221" s="41"/>
      <c r="VZL221" s="41"/>
      <c r="VZM221" s="41"/>
      <c r="VZN221" s="41"/>
      <c r="VZO221" s="41"/>
      <c r="VZP221" s="41"/>
      <c r="VZQ221" s="41"/>
      <c r="VZR221" s="41"/>
      <c r="VZS221" s="41"/>
      <c r="VZT221" s="41"/>
      <c r="VZU221" s="41"/>
      <c r="VZV221" s="41"/>
      <c r="VZW221" s="41"/>
      <c r="VZX221" s="41"/>
      <c r="VZY221" s="41"/>
      <c r="VZZ221" s="41"/>
      <c r="WAA221" s="41"/>
      <c r="WAB221" s="41"/>
      <c r="WAC221" s="41"/>
      <c r="WAD221" s="41"/>
      <c r="WAE221" s="41"/>
      <c r="WAF221" s="41"/>
      <c r="WAG221" s="41"/>
      <c r="WAH221" s="41"/>
      <c r="WAI221" s="41"/>
      <c r="WAJ221" s="41"/>
      <c r="WAK221" s="41"/>
      <c r="WAL221" s="41"/>
      <c r="WAM221" s="41"/>
      <c r="WAN221" s="41"/>
      <c r="WAO221" s="41"/>
      <c r="WAP221" s="41"/>
      <c r="WAQ221" s="41"/>
      <c r="WAR221" s="41"/>
      <c r="WAS221" s="41"/>
      <c r="WAT221" s="41"/>
      <c r="WAU221" s="41"/>
      <c r="WAV221" s="41"/>
      <c r="WAW221" s="41"/>
      <c r="WAX221" s="41"/>
      <c r="WAY221" s="41"/>
      <c r="WAZ221" s="41"/>
      <c r="WBA221" s="41"/>
      <c r="WBB221" s="41"/>
      <c r="WBC221" s="41"/>
      <c r="WBD221" s="41"/>
      <c r="WBE221" s="41"/>
      <c r="WBF221" s="41"/>
      <c r="WBG221" s="41"/>
      <c r="WBH221" s="41"/>
      <c r="WBI221" s="41"/>
      <c r="WBJ221" s="41"/>
      <c r="WBK221" s="41"/>
      <c r="WBL221" s="41"/>
      <c r="WBM221" s="41"/>
      <c r="WBN221" s="41"/>
      <c r="WBO221" s="41"/>
      <c r="WBP221" s="41"/>
      <c r="WBQ221" s="41"/>
      <c r="WBR221" s="41"/>
      <c r="WBS221" s="41"/>
      <c r="WBT221" s="41"/>
      <c r="WBU221" s="41"/>
      <c r="WBV221" s="41"/>
      <c r="WBW221" s="41"/>
      <c r="WBX221" s="41"/>
      <c r="WBY221" s="41"/>
      <c r="WBZ221" s="41"/>
      <c r="WCA221" s="41"/>
      <c r="WCB221" s="41"/>
      <c r="WCC221" s="41"/>
      <c r="WCD221" s="41"/>
      <c r="WCE221" s="41"/>
      <c r="WCF221" s="41"/>
      <c r="WCG221" s="41"/>
      <c r="WCH221" s="41"/>
      <c r="WCI221" s="41"/>
      <c r="WCJ221" s="41"/>
      <c r="WCK221" s="41"/>
      <c r="WCL221" s="41"/>
      <c r="WCM221" s="41"/>
      <c r="WCN221" s="41"/>
      <c r="WCO221" s="41"/>
      <c r="WCP221" s="41"/>
      <c r="WCQ221" s="41"/>
      <c r="WCR221" s="41"/>
      <c r="WCS221" s="41"/>
      <c r="WCT221" s="41"/>
      <c r="WCU221" s="41"/>
      <c r="WCV221" s="41"/>
      <c r="WCW221" s="41"/>
      <c r="WCX221" s="41"/>
      <c r="WCY221" s="41"/>
      <c r="WCZ221" s="41"/>
      <c r="WDA221" s="41"/>
      <c r="WDB221" s="41"/>
      <c r="WDC221" s="41"/>
      <c r="WDD221" s="41"/>
      <c r="WDE221" s="41"/>
      <c r="WDF221" s="41"/>
      <c r="WDG221" s="41"/>
      <c r="WDH221" s="41"/>
      <c r="WDI221" s="41"/>
      <c r="WDJ221" s="41"/>
      <c r="WDK221" s="41"/>
      <c r="WDL221" s="41"/>
      <c r="WDM221" s="41"/>
      <c r="WDN221" s="41"/>
      <c r="WDO221" s="41"/>
      <c r="WDP221" s="41"/>
      <c r="WDQ221" s="41"/>
      <c r="WDR221" s="41"/>
      <c r="WDS221" s="41"/>
      <c r="WDT221" s="41"/>
      <c r="WDU221" s="41"/>
      <c r="WDV221" s="41"/>
      <c r="WDW221" s="41"/>
      <c r="WDX221" s="41"/>
      <c r="WDY221" s="41"/>
      <c r="WDZ221" s="41"/>
      <c r="WEA221" s="41"/>
      <c r="WEB221" s="41"/>
      <c r="WEC221" s="41"/>
      <c r="WED221" s="41"/>
      <c r="WEE221" s="41"/>
      <c r="WEF221" s="41"/>
      <c r="WEG221" s="41"/>
      <c r="WEH221" s="41"/>
      <c r="WEI221" s="41"/>
      <c r="WEJ221" s="41"/>
      <c r="WEK221" s="41"/>
      <c r="WEL221" s="41"/>
      <c r="WEM221" s="41"/>
      <c r="WEN221" s="41"/>
      <c r="WEO221" s="41"/>
      <c r="WEP221" s="41"/>
      <c r="WEQ221" s="41"/>
      <c r="WER221" s="41"/>
      <c r="WES221" s="41"/>
      <c r="WET221" s="41"/>
      <c r="WEU221" s="41"/>
      <c r="WEV221" s="41"/>
      <c r="WEW221" s="41"/>
      <c r="WEX221" s="41"/>
      <c r="WEY221" s="41"/>
      <c r="WEZ221" s="41"/>
      <c r="WFA221" s="41"/>
      <c r="WFB221" s="41"/>
      <c r="WFC221" s="41"/>
      <c r="WFD221" s="41"/>
      <c r="WFE221" s="41"/>
      <c r="WFF221" s="41"/>
      <c r="WFG221" s="41"/>
      <c r="WFH221" s="41"/>
      <c r="WFI221" s="41"/>
      <c r="WFJ221" s="41"/>
      <c r="WFK221" s="41"/>
      <c r="WFL221" s="41"/>
      <c r="WFM221" s="41"/>
      <c r="WFN221" s="41"/>
      <c r="WFO221" s="41"/>
      <c r="WFP221" s="41"/>
      <c r="WFQ221" s="41"/>
      <c r="WFR221" s="41"/>
      <c r="WFS221" s="41"/>
      <c r="WFT221" s="41"/>
      <c r="WFU221" s="41"/>
      <c r="WFV221" s="41"/>
      <c r="WFW221" s="41"/>
      <c r="WFX221" s="41"/>
      <c r="WFY221" s="41"/>
      <c r="WFZ221" s="41"/>
      <c r="WGA221" s="41"/>
      <c r="WGB221" s="41"/>
      <c r="WGC221" s="41"/>
      <c r="WGD221" s="41"/>
      <c r="WGE221" s="41"/>
      <c r="WGF221" s="41"/>
      <c r="WGG221" s="41"/>
      <c r="WGH221" s="41"/>
      <c r="WGI221" s="41"/>
      <c r="WGJ221" s="41"/>
      <c r="WGK221" s="41"/>
      <c r="WGL221" s="41"/>
      <c r="WGM221" s="41"/>
      <c r="WGN221" s="41"/>
      <c r="WGO221" s="41"/>
      <c r="WGP221" s="41"/>
      <c r="WGQ221" s="41"/>
      <c r="WGR221" s="41"/>
      <c r="WGS221" s="41"/>
      <c r="WGT221" s="41"/>
      <c r="WGU221" s="41"/>
      <c r="WGV221" s="41"/>
      <c r="WGW221" s="41"/>
      <c r="WGX221" s="41"/>
      <c r="WGY221" s="41"/>
      <c r="WGZ221" s="41"/>
      <c r="WHA221" s="41"/>
      <c r="WHB221" s="41"/>
      <c r="WHC221" s="41"/>
      <c r="WHD221" s="41"/>
      <c r="WHE221" s="41"/>
      <c r="WHF221" s="41"/>
      <c r="WHG221" s="41"/>
      <c r="WHH221" s="41"/>
      <c r="WHI221" s="41"/>
      <c r="WHJ221" s="41"/>
      <c r="WHK221" s="41"/>
      <c r="WHL221" s="41"/>
      <c r="WHM221" s="41"/>
      <c r="WHN221" s="41"/>
      <c r="WHO221" s="41"/>
      <c r="WHP221" s="41"/>
      <c r="WHQ221" s="41"/>
      <c r="WHR221" s="41"/>
      <c r="WHS221" s="41"/>
      <c r="WHT221" s="41"/>
      <c r="WHU221" s="41"/>
      <c r="WHV221" s="41"/>
      <c r="WHW221" s="41"/>
      <c r="WHX221" s="41"/>
      <c r="WHY221" s="41"/>
      <c r="WHZ221" s="41"/>
      <c r="WIA221" s="41"/>
      <c r="WIB221" s="41"/>
      <c r="WIC221" s="41"/>
      <c r="WID221" s="41"/>
      <c r="WIE221" s="41"/>
      <c r="WIF221" s="41"/>
      <c r="WIG221" s="41"/>
      <c r="WIH221" s="41"/>
      <c r="WII221" s="41"/>
      <c r="WIJ221" s="41"/>
      <c r="WIK221" s="41"/>
      <c r="WIL221" s="41"/>
      <c r="WIM221" s="41"/>
      <c r="WIN221" s="41"/>
      <c r="WIO221" s="41"/>
      <c r="WIP221" s="41"/>
      <c r="WIQ221" s="41"/>
      <c r="WIR221" s="41"/>
      <c r="WIS221" s="41"/>
      <c r="WIT221" s="41"/>
      <c r="WIU221" s="41"/>
      <c r="WIV221" s="41"/>
      <c r="WIW221" s="41"/>
      <c r="WIX221" s="41"/>
      <c r="WIY221" s="41"/>
      <c r="WIZ221" s="41"/>
      <c r="WJA221" s="41"/>
      <c r="WJB221" s="41"/>
      <c r="WJC221" s="41"/>
      <c r="WJD221" s="41"/>
      <c r="WJE221" s="41"/>
      <c r="WJF221" s="41"/>
      <c r="WJG221" s="41"/>
      <c r="WJH221" s="41"/>
      <c r="WJI221" s="41"/>
      <c r="WJJ221" s="41"/>
      <c r="WJK221" s="41"/>
      <c r="WJL221" s="41"/>
      <c r="WJM221" s="41"/>
      <c r="WJN221" s="41"/>
      <c r="WJO221" s="41"/>
      <c r="WJP221" s="41"/>
      <c r="WJQ221" s="41"/>
      <c r="WJR221" s="41"/>
      <c r="WJS221" s="41"/>
      <c r="WJT221" s="41"/>
      <c r="WJU221" s="41"/>
      <c r="WJV221" s="41"/>
      <c r="WJW221" s="41"/>
      <c r="WJX221" s="41"/>
      <c r="WJY221" s="41"/>
      <c r="WJZ221" s="41"/>
      <c r="WKA221" s="41"/>
      <c r="WKB221" s="41"/>
      <c r="WKC221" s="41"/>
      <c r="WKD221" s="41"/>
      <c r="WKE221" s="41"/>
      <c r="WKF221" s="41"/>
      <c r="WKG221" s="41"/>
      <c r="WKH221" s="41"/>
      <c r="WKI221" s="41"/>
      <c r="WKJ221" s="41"/>
      <c r="WKK221" s="41"/>
      <c r="WKL221" s="41"/>
      <c r="WKM221" s="41"/>
      <c r="WKN221" s="41"/>
      <c r="WKO221" s="41"/>
      <c r="WKP221" s="41"/>
      <c r="WKQ221" s="41"/>
      <c r="WKR221" s="41"/>
      <c r="WKS221" s="41"/>
      <c r="WKT221" s="41"/>
      <c r="WKU221" s="41"/>
      <c r="WKV221" s="41"/>
      <c r="WKW221" s="41"/>
      <c r="WKX221" s="41"/>
      <c r="WKY221" s="41"/>
      <c r="WKZ221" s="41"/>
      <c r="WLA221" s="41"/>
      <c r="WLB221" s="41"/>
      <c r="WLC221" s="41"/>
      <c r="WLD221" s="41"/>
      <c r="WLE221" s="41"/>
      <c r="WLF221" s="41"/>
      <c r="WLG221" s="41"/>
      <c r="WLH221" s="41"/>
      <c r="WLI221" s="41"/>
      <c r="WLJ221" s="41"/>
      <c r="WLK221" s="41"/>
      <c r="WLL221" s="41"/>
      <c r="WLM221" s="41"/>
      <c r="WLN221" s="41"/>
      <c r="WLO221" s="41"/>
      <c r="WLP221" s="41"/>
      <c r="WLQ221" s="41"/>
      <c r="WLR221" s="41"/>
      <c r="WLS221" s="41"/>
      <c r="WLT221" s="41"/>
      <c r="WLU221" s="41"/>
      <c r="WLV221" s="41"/>
      <c r="WLW221" s="41"/>
      <c r="WLX221" s="41"/>
      <c r="WLY221" s="41"/>
      <c r="WLZ221" s="41"/>
      <c r="WMA221" s="41"/>
      <c r="WMB221" s="41"/>
      <c r="WMC221" s="41"/>
      <c r="WMD221" s="41"/>
      <c r="WME221" s="41"/>
      <c r="WMF221" s="41"/>
      <c r="WMG221" s="41"/>
      <c r="WMH221" s="41"/>
      <c r="WMI221" s="41"/>
      <c r="WMJ221" s="41"/>
      <c r="WMK221" s="41"/>
      <c r="WML221" s="41"/>
      <c r="WMM221" s="41"/>
      <c r="WMN221" s="41"/>
      <c r="WMO221" s="41"/>
      <c r="WMP221" s="41"/>
      <c r="WMQ221" s="41"/>
      <c r="WMR221" s="41"/>
      <c r="WMS221" s="41"/>
      <c r="WMT221" s="41"/>
      <c r="WMU221" s="41"/>
      <c r="WMV221" s="41"/>
      <c r="WMW221" s="41"/>
      <c r="WMX221" s="41"/>
      <c r="WMY221" s="41"/>
      <c r="WMZ221" s="41"/>
      <c r="WNA221" s="41"/>
      <c r="WNB221" s="41"/>
      <c r="WNC221" s="41"/>
      <c r="WND221" s="41"/>
      <c r="WNE221" s="41"/>
      <c r="WNF221" s="41"/>
      <c r="WNG221" s="41"/>
      <c r="WNH221" s="41"/>
      <c r="WNI221" s="41"/>
      <c r="WNJ221" s="41"/>
      <c r="WNK221" s="41"/>
      <c r="WNL221" s="41"/>
      <c r="WNM221" s="41"/>
      <c r="WNN221" s="41"/>
      <c r="WNO221" s="41"/>
      <c r="WNP221" s="41"/>
      <c r="WNQ221" s="41"/>
      <c r="WNR221" s="41"/>
      <c r="WNS221" s="41"/>
      <c r="WNT221" s="41"/>
      <c r="WNU221" s="41"/>
      <c r="WNV221" s="41"/>
      <c r="WNW221" s="41"/>
      <c r="WNX221" s="41"/>
      <c r="WNY221" s="41"/>
      <c r="WNZ221" s="41"/>
      <c r="WOA221" s="41"/>
      <c r="WOB221" s="41"/>
      <c r="WOC221" s="41"/>
      <c r="WOD221" s="41"/>
      <c r="WOE221" s="41"/>
      <c r="WOF221" s="41"/>
      <c r="WOG221" s="41"/>
      <c r="WOH221" s="41"/>
      <c r="WOI221" s="41"/>
      <c r="WOJ221" s="41"/>
      <c r="WOK221" s="41"/>
      <c r="WOL221" s="41"/>
      <c r="WOM221" s="41"/>
      <c r="WON221" s="41"/>
      <c r="WOO221" s="41"/>
      <c r="WOP221" s="41"/>
      <c r="WOQ221" s="41"/>
      <c r="WOR221" s="41"/>
      <c r="WOS221" s="41"/>
      <c r="WOT221" s="41"/>
      <c r="WOU221" s="41"/>
      <c r="WOV221" s="41"/>
      <c r="WOW221" s="41"/>
      <c r="WOX221" s="41"/>
      <c r="WOY221" s="41"/>
      <c r="WOZ221" s="41"/>
      <c r="WPA221" s="41"/>
      <c r="WPB221" s="41"/>
      <c r="WPC221" s="41"/>
      <c r="WPD221" s="41"/>
      <c r="WPE221" s="41"/>
      <c r="WPF221" s="41"/>
      <c r="WPG221" s="41"/>
      <c r="WPH221" s="41"/>
      <c r="WPI221" s="41"/>
      <c r="WPJ221" s="41"/>
      <c r="WPK221" s="41"/>
      <c r="WPL221" s="41"/>
      <c r="WPM221" s="41"/>
      <c r="WPN221" s="41"/>
      <c r="WPO221" s="41"/>
      <c r="WPP221" s="41"/>
      <c r="WPQ221" s="41"/>
      <c r="WPR221" s="41"/>
      <c r="WPS221" s="41"/>
      <c r="WPT221" s="41"/>
      <c r="WPU221" s="41"/>
      <c r="WPV221" s="41"/>
      <c r="WPW221" s="41"/>
      <c r="WPX221" s="41"/>
      <c r="WPY221" s="41"/>
      <c r="WPZ221" s="41"/>
      <c r="WQA221" s="41"/>
      <c r="WQB221" s="41"/>
      <c r="WQC221" s="41"/>
      <c r="WQD221" s="41"/>
      <c r="WQE221" s="41"/>
      <c r="WQF221" s="41"/>
      <c r="WQG221" s="41"/>
      <c r="WQH221" s="41"/>
      <c r="WQI221" s="41"/>
      <c r="WQJ221" s="41"/>
      <c r="WQK221" s="41"/>
      <c r="WQL221" s="41"/>
      <c r="WQM221" s="41"/>
      <c r="WQN221" s="41"/>
      <c r="WQO221" s="41"/>
      <c r="WQP221" s="41"/>
      <c r="WQQ221" s="41"/>
      <c r="WQR221" s="41"/>
      <c r="WQS221" s="41"/>
      <c r="WQT221" s="41"/>
      <c r="WQU221" s="41"/>
      <c r="WQV221" s="41"/>
      <c r="WQW221" s="41"/>
      <c r="WQX221" s="41"/>
      <c r="WQY221" s="41"/>
      <c r="WQZ221" s="41"/>
      <c r="WRA221" s="41"/>
      <c r="WRB221" s="41"/>
      <c r="WRC221" s="41"/>
      <c r="WRD221" s="41"/>
      <c r="WRE221" s="41"/>
      <c r="WRF221" s="41"/>
      <c r="WRG221" s="41"/>
      <c r="WRH221" s="41"/>
      <c r="WRI221" s="41"/>
      <c r="WRJ221" s="41"/>
      <c r="WRK221" s="41"/>
      <c r="WRL221" s="41"/>
      <c r="WRM221" s="41"/>
      <c r="WRN221" s="41"/>
      <c r="WRO221" s="41"/>
      <c r="WRP221" s="41"/>
      <c r="WRQ221" s="41"/>
      <c r="WRR221" s="41"/>
      <c r="WRS221" s="41"/>
      <c r="WRT221" s="41"/>
      <c r="WRU221" s="41"/>
      <c r="WRV221" s="41"/>
      <c r="WRW221" s="41"/>
      <c r="WRX221" s="41"/>
      <c r="WRY221" s="41"/>
      <c r="WRZ221" s="41"/>
      <c r="WSA221" s="41"/>
      <c r="WSB221" s="41"/>
      <c r="WSC221" s="41"/>
      <c r="WSD221" s="41"/>
      <c r="WSE221" s="41"/>
      <c r="WSF221" s="41"/>
      <c r="WSG221" s="41"/>
      <c r="WSH221" s="41"/>
      <c r="WSI221" s="41"/>
      <c r="WSJ221" s="41"/>
      <c r="WSK221" s="41"/>
      <c r="WSL221" s="41"/>
      <c r="WSM221" s="41"/>
      <c r="WSN221" s="41"/>
      <c r="WSO221" s="41"/>
      <c r="WSP221" s="41"/>
      <c r="WSQ221" s="41"/>
      <c r="WSR221" s="41"/>
      <c r="WSS221" s="41"/>
      <c r="WST221" s="41"/>
      <c r="WSU221" s="41"/>
      <c r="WSV221" s="41"/>
      <c r="WSW221" s="41"/>
      <c r="WSX221" s="41"/>
      <c r="WSY221" s="41"/>
      <c r="WSZ221" s="41"/>
      <c r="WTA221" s="41"/>
      <c r="WTB221" s="41"/>
      <c r="WTC221" s="41"/>
      <c r="WTD221" s="41"/>
      <c r="WTE221" s="41"/>
      <c r="WTF221" s="41"/>
      <c r="WTG221" s="41"/>
      <c r="WTH221" s="41"/>
      <c r="WTI221" s="41"/>
      <c r="WTJ221" s="41"/>
      <c r="WTK221" s="41"/>
      <c r="WTL221" s="41"/>
      <c r="WTM221" s="41"/>
      <c r="WTN221" s="41"/>
      <c r="WTO221" s="41"/>
      <c r="WTP221" s="41"/>
      <c r="WTQ221" s="41"/>
      <c r="WTR221" s="41"/>
      <c r="WTS221" s="41"/>
      <c r="WTT221" s="41"/>
      <c r="WTU221" s="41"/>
      <c r="WTV221" s="41"/>
      <c r="WTW221" s="41"/>
      <c r="WTX221" s="41"/>
      <c r="WTY221" s="41"/>
      <c r="WTZ221" s="41"/>
      <c r="WUA221" s="41"/>
      <c r="WUB221" s="41"/>
      <c r="WUC221" s="41"/>
      <c r="WUD221" s="41"/>
      <c r="WUE221" s="41"/>
      <c r="WUF221" s="41"/>
      <c r="WUG221" s="41"/>
      <c r="WUH221" s="41"/>
      <c r="WUI221" s="41"/>
      <c r="WUJ221" s="41"/>
      <c r="WUK221" s="41"/>
      <c r="WUL221" s="41"/>
      <c r="WUM221" s="41"/>
      <c r="WUN221" s="41"/>
      <c r="WUO221" s="41"/>
      <c r="WUP221" s="41"/>
      <c r="WUQ221" s="41"/>
      <c r="WUR221" s="41"/>
      <c r="WUS221" s="41"/>
      <c r="WUT221" s="41"/>
      <c r="WUU221" s="41"/>
      <c r="WUV221" s="41"/>
      <c r="WUW221" s="41"/>
      <c r="WUX221" s="41"/>
      <c r="WUY221" s="41"/>
      <c r="WUZ221" s="41"/>
      <c r="WVA221" s="41"/>
      <c r="WVB221" s="41"/>
      <c r="WVC221" s="41"/>
      <c r="WVD221" s="41"/>
      <c r="WVE221" s="41"/>
      <c r="WVF221" s="41"/>
      <c r="WVG221" s="41"/>
      <c r="WVH221" s="41"/>
      <c r="WVI221" s="41"/>
      <c r="WVJ221" s="41"/>
      <c r="WVK221" s="41"/>
      <c r="WVL221" s="41"/>
      <c r="WVM221" s="41"/>
      <c r="WVN221" s="41"/>
      <c r="WVO221" s="41"/>
      <c r="WVP221" s="41"/>
      <c r="WVQ221" s="41"/>
      <c r="WVR221" s="41"/>
      <c r="WVS221" s="41"/>
      <c r="WVT221" s="41"/>
      <c r="WVU221" s="41"/>
      <c r="WVV221" s="41"/>
      <c r="WVW221" s="41"/>
      <c r="WVX221" s="41"/>
      <c r="WVY221" s="41"/>
      <c r="WVZ221" s="41"/>
      <c r="WWA221" s="41"/>
      <c r="WWB221" s="41"/>
      <c r="WWC221" s="41"/>
      <c r="WWD221" s="41"/>
      <c r="WWE221" s="41"/>
      <c r="WWF221" s="41"/>
      <c r="WWG221" s="41"/>
      <c r="WWH221" s="41"/>
      <c r="WWI221" s="41"/>
      <c r="WWJ221" s="41"/>
      <c r="WWK221" s="41"/>
      <c r="WWL221" s="41"/>
      <c r="WWM221" s="41"/>
      <c r="WWN221" s="41"/>
      <c r="WWO221" s="41"/>
      <c r="WWP221" s="41"/>
      <c r="WWQ221" s="41"/>
      <c r="WWR221" s="41"/>
      <c r="WWS221" s="41"/>
      <c r="WWT221" s="41"/>
      <c r="WWU221" s="41"/>
      <c r="WWV221" s="41"/>
      <c r="WWW221" s="41"/>
      <c r="WWX221" s="41"/>
      <c r="WWY221" s="41"/>
      <c r="WWZ221" s="41"/>
      <c r="WXA221" s="41"/>
      <c r="WXB221" s="41"/>
      <c r="WXC221" s="41"/>
      <c r="WXD221" s="41"/>
      <c r="WXE221" s="41"/>
      <c r="WXF221" s="41"/>
      <c r="WXG221" s="41"/>
      <c r="WXH221" s="41"/>
      <c r="WXI221" s="41"/>
      <c r="WXJ221" s="41"/>
      <c r="WXK221" s="41"/>
      <c r="WXL221" s="41"/>
      <c r="WXM221" s="41"/>
      <c r="WXN221" s="41"/>
      <c r="WXO221" s="41"/>
      <c r="WXP221" s="41"/>
      <c r="WXQ221" s="41"/>
      <c r="WXR221" s="41"/>
      <c r="WXS221" s="41"/>
      <c r="WXT221" s="41"/>
      <c r="WXU221" s="41"/>
      <c r="WXV221" s="41"/>
      <c r="WXW221" s="41"/>
      <c r="WXX221" s="41"/>
      <c r="WXY221" s="41"/>
      <c r="WXZ221" s="41"/>
      <c r="WYA221" s="41"/>
      <c r="WYB221" s="41"/>
      <c r="WYC221" s="41"/>
      <c r="WYD221" s="41"/>
      <c r="WYE221" s="41"/>
      <c r="WYF221" s="41"/>
      <c r="WYG221" s="41"/>
      <c r="WYH221" s="41"/>
      <c r="WYI221" s="41"/>
      <c r="WYJ221" s="41"/>
      <c r="WYK221" s="41"/>
      <c r="WYL221" s="41"/>
      <c r="WYM221" s="41"/>
      <c r="WYN221" s="41"/>
      <c r="WYO221" s="41"/>
      <c r="WYP221" s="41"/>
      <c r="WYQ221" s="41"/>
      <c r="WYR221" s="41"/>
      <c r="WYS221" s="41"/>
      <c r="WYT221" s="41"/>
      <c r="WYU221" s="41"/>
      <c r="WYV221" s="41"/>
      <c r="WYW221" s="41"/>
      <c r="WYX221" s="41"/>
      <c r="WYY221" s="41"/>
      <c r="WYZ221" s="41"/>
      <c r="WZA221" s="41"/>
      <c r="WZB221" s="41"/>
      <c r="WZC221" s="41"/>
      <c r="WZD221" s="41"/>
      <c r="WZE221" s="41"/>
      <c r="WZF221" s="41"/>
      <c r="WZG221" s="41"/>
      <c r="WZH221" s="41"/>
      <c r="WZI221" s="41"/>
      <c r="WZJ221" s="41"/>
      <c r="WZK221" s="41"/>
      <c r="WZL221" s="41"/>
      <c r="WZM221" s="41"/>
      <c r="WZN221" s="41"/>
      <c r="WZO221" s="41"/>
      <c r="WZP221" s="41"/>
      <c r="WZQ221" s="41"/>
      <c r="WZR221" s="41"/>
      <c r="WZS221" s="41"/>
      <c r="WZT221" s="41"/>
      <c r="WZU221" s="41"/>
      <c r="WZV221" s="41"/>
      <c r="WZW221" s="41"/>
      <c r="WZX221" s="41"/>
      <c r="WZY221" s="41"/>
      <c r="WZZ221" s="41"/>
      <c r="XAA221" s="41"/>
      <c r="XAB221" s="41"/>
      <c r="XAC221" s="41"/>
      <c r="XAD221" s="41"/>
      <c r="XAE221" s="41"/>
      <c r="XAF221" s="41"/>
      <c r="XAG221" s="41"/>
      <c r="XAH221" s="41"/>
      <c r="XAI221" s="41"/>
      <c r="XAJ221" s="41"/>
      <c r="XAK221" s="41"/>
      <c r="XAL221" s="41"/>
      <c r="XAM221" s="41"/>
      <c r="XAN221" s="41"/>
      <c r="XAO221" s="41"/>
      <c r="XAP221" s="41"/>
      <c r="XAQ221" s="41"/>
      <c r="XAR221" s="41"/>
      <c r="XAS221" s="41"/>
      <c r="XAT221" s="41"/>
      <c r="XAU221" s="41"/>
      <c r="XAV221" s="41"/>
      <c r="XAW221" s="41"/>
      <c r="XAX221" s="41"/>
      <c r="XAY221" s="41"/>
      <c r="XAZ221" s="41"/>
      <c r="XBA221" s="41"/>
      <c r="XBB221" s="41"/>
      <c r="XBC221" s="41"/>
      <c r="XBD221" s="41"/>
      <c r="XBE221" s="41"/>
      <c r="XBF221" s="41"/>
      <c r="XBG221" s="41"/>
      <c r="XBH221" s="41"/>
      <c r="XBI221" s="41"/>
      <c r="XBJ221" s="41"/>
      <c r="XBK221" s="41"/>
      <c r="XBL221" s="41"/>
      <c r="XBM221" s="41"/>
      <c r="XBN221" s="41"/>
      <c r="XBO221" s="41"/>
      <c r="XBP221" s="41"/>
      <c r="XBQ221" s="41"/>
      <c r="XBR221" s="41"/>
      <c r="XBS221" s="41"/>
      <c r="XBT221" s="41"/>
      <c r="XBU221" s="41"/>
      <c r="XBV221" s="41"/>
      <c r="XBW221" s="41"/>
      <c r="XBX221" s="41"/>
      <c r="XBY221" s="41"/>
      <c r="XBZ221" s="41"/>
      <c r="XCA221" s="41"/>
      <c r="XCB221" s="41"/>
      <c r="XCC221" s="41"/>
      <c r="XCD221" s="41"/>
      <c r="XCE221" s="41"/>
      <c r="XCF221" s="41"/>
      <c r="XCG221" s="41"/>
      <c r="XCH221" s="41"/>
      <c r="XCI221" s="41"/>
      <c r="XCJ221" s="41"/>
      <c r="XCK221" s="41"/>
      <c r="XCL221" s="41"/>
      <c r="XCM221" s="41"/>
      <c r="XCN221" s="41"/>
      <c r="XCO221" s="41"/>
      <c r="XCP221" s="41"/>
      <c r="XCQ221" s="41"/>
      <c r="XCR221" s="41"/>
      <c r="XCS221" s="41"/>
      <c r="XCT221" s="41"/>
      <c r="XCU221" s="41"/>
      <c r="XCV221" s="41"/>
      <c r="XCW221" s="41"/>
      <c r="XCX221" s="41"/>
      <c r="XCY221" s="41"/>
      <c r="XCZ221" s="41"/>
      <c r="XDA221" s="41"/>
      <c r="XDB221" s="41"/>
      <c r="XDC221" s="41"/>
      <c r="XDD221" s="41"/>
      <c r="XDE221" s="41"/>
      <c r="XDF221" s="41"/>
      <c r="XDG221" s="41"/>
      <c r="XDH221" s="41"/>
      <c r="XDI221" s="41"/>
      <c r="XDJ221" s="41"/>
      <c r="XDK221" s="41"/>
      <c r="XDL221" s="41"/>
      <c r="XDM221" s="41"/>
      <c r="XDN221" s="41"/>
      <c r="XDO221" s="41"/>
      <c r="XDP221" s="41"/>
      <c r="XDQ221" s="41"/>
      <c r="XDR221" s="41"/>
      <c r="XDS221" s="41"/>
      <c r="XDT221" s="41"/>
      <c r="XDU221" s="41"/>
      <c r="XDV221" s="41"/>
      <c r="XDW221" s="41"/>
      <c r="XDX221" s="41"/>
      <c r="XDY221" s="41"/>
      <c r="XDZ221" s="41"/>
      <c r="XEA221" s="41"/>
      <c r="XEB221" s="41"/>
      <c r="XEC221" s="41"/>
      <c r="XED221" s="41"/>
      <c r="XEE221" s="41"/>
      <c r="XEF221" s="41"/>
      <c r="XEG221" s="41"/>
      <c r="XEH221" s="41"/>
      <c r="XEI221" s="41"/>
      <c r="XEJ221" s="41"/>
      <c r="XEK221" s="41"/>
      <c r="XEL221" s="41"/>
      <c r="XEM221" s="41"/>
      <c r="XEN221" s="41"/>
      <c r="XEO221" s="41"/>
      <c r="XEP221" s="41"/>
      <c r="XEQ221" s="41"/>
      <c r="XER221" s="41"/>
      <c r="XES221" s="41"/>
      <c r="XET221" s="41"/>
      <c r="XEU221" s="41"/>
      <c r="XEV221" s="41"/>
      <c r="XEW221" s="41"/>
      <c r="XEX221" s="41"/>
      <c r="XEY221" s="41"/>
      <c r="XEZ221" s="41"/>
      <c r="XFA221" s="41"/>
      <c r="XFB221" s="41"/>
      <c r="XFC221" s="41"/>
      <c r="XFD221" s="41"/>
    </row>
    <row r="222" spans="3:16384" s="3" customFormat="1" ht="12.75" x14ac:dyDescent="0.2">
      <c r="D222" s="15"/>
    </row>
    <row r="223" spans="3:16384" s="3" customFormat="1" ht="12.75" x14ac:dyDescent="0.2">
      <c r="C223" s="17" t="s">
        <v>152</v>
      </c>
      <c r="D223" s="9" t="s">
        <v>56</v>
      </c>
      <c r="E223" s="4">
        <v>2022</v>
      </c>
      <c r="F223" s="9">
        <v>2023</v>
      </c>
      <c r="G223" s="9">
        <v>2024</v>
      </c>
    </row>
    <row r="224" spans="3:16384" s="3" customFormat="1" ht="12.75" x14ac:dyDescent="0.2">
      <c r="C224" s="49"/>
      <c r="D224" s="10" t="s">
        <v>124</v>
      </c>
      <c r="E224" s="36">
        <v>7.909604519774012E-2</v>
      </c>
      <c r="F224" s="12">
        <v>8.1871345029239762E-2</v>
      </c>
      <c r="G224" s="12">
        <v>0.125</v>
      </c>
    </row>
    <row r="225" spans="3:15" s="3" customFormat="1" ht="12.75" x14ac:dyDescent="0.2">
      <c r="C225" s="55"/>
      <c r="D225" s="10" t="s">
        <v>125</v>
      </c>
      <c r="E225" s="36">
        <v>0.57627118644067798</v>
      </c>
      <c r="F225" s="12">
        <v>0.56725146198830412</v>
      </c>
      <c r="G225" s="12">
        <v>0.48958333333333331</v>
      </c>
    </row>
    <row r="226" spans="3:15" s="3" customFormat="1" ht="12.75" x14ac:dyDescent="0.2">
      <c r="C226" s="55" t="s">
        <v>163</v>
      </c>
      <c r="D226" s="10" t="s">
        <v>126</v>
      </c>
      <c r="E226" s="36">
        <v>5.6497175141242938E-3</v>
      </c>
      <c r="F226" s="12">
        <v>2.3391812865497075E-2</v>
      </c>
      <c r="G226" s="12">
        <v>3.125E-2</v>
      </c>
    </row>
    <row r="227" spans="3:15" s="3" customFormat="1" ht="12.75" x14ac:dyDescent="0.2">
      <c r="C227" s="55"/>
      <c r="D227" s="10" t="s">
        <v>127</v>
      </c>
      <c r="E227" s="36">
        <v>0.33898305084745761</v>
      </c>
      <c r="F227" s="12">
        <v>0.32748538011695905</v>
      </c>
      <c r="G227" s="12">
        <v>0.34375</v>
      </c>
    </row>
    <row r="228" spans="3:15" s="3" customFormat="1" ht="12.75" x14ac:dyDescent="0.2">
      <c r="C228" s="55"/>
      <c r="D228" s="10" t="s">
        <v>165</v>
      </c>
      <c r="E228" s="36" t="s">
        <v>166</v>
      </c>
      <c r="F228" s="12" t="s">
        <v>166</v>
      </c>
      <c r="G228" s="12">
        <v>1.0416666666666666E-2</v>
      </c>
    </row>
    <row r="229" spans="3:15" s="3" customFormat="1" ht="12.75" x14ac:dyDescent="0.2">
      <c r="C229" s="51"/>
      <c r="D229" s="13" t="s">
        <v>54</v>
      </c>
      <c r="E229" s="37">
        <v>1</v>
      </c>
      <c r="F229" s="14">
        <v>1</v>
      </c>
      <c r="G229" s="14">
        <v>0.99999999999999989</v>
      </c>
    </row>
    <row r="230" spans="3:15" s="3" customFormat="1" ht="12.75" x14ac:dyDescent="0.2"/>
    <row r="231" spans="3:15" s="3" customFormat="1" ht="12.75" hidden="1" x14ac:dyDescent="0.2">
      <c r="C231" s="55"/>
    </row>
    <row r="232" spans="3:15" s="3" customFormat="1" hidden="1" x14ac:dyDescent="0.25">
      <c r="C232" s="55"/>
      <c r="D232"/>
      <c r="E232"/>
      <c r="F232"/>
      <c r="G232"/>
      <c r="H232"/>
      <c r="I232"/>
      <c r="J232"/>
      <c r="K232"/>
      <c r="L232"/>
      <c r="M232"/>
      <c r="N232"/>
      <c r="O232"/>
    </row>
    <row r="233" spans="3:15" s="3" customFormat="1" hidden="1" x14ac:dyDescent="0.25">
      <c r="D233"/>
      <c r="E233"/>
      <c r="F233"/>
      <c r="G233"/>
      <c r="H233"/>
      <c r="I233"/>
      <c r="J233"/>
      <c r="K233"/>
      <c r="L233"/>
      <c r="M233"/>
      <c r="N233"/>
      <c r="O233"/>
    </row>
    <row r="234" spans="3:15" s="3" customFormat="1" hidden="1" x14ac:dyDescent="0.25">
      <c r="C234" s="51"/>
      <c r="D234"/>
      <c r="E234"/>
      <c r="F234"/>
      <c r="G234"/>
      <c r="H234"/>
      <c r="I234"/>
      <c r="J234"/>
      <c r="K234"/>
      <c r="L234"/>
      <c r="M234"/>
      <c r="N234"/>
      <c r="O234"/>
    </row>
    <row r="235" spans="3:15" s="3" customFormat="1" hidden="1" x14ac:dyDescent="0.25"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3:15" s="3" customFormat="1" hidden="1" x14ac:dyDescent="0.25">
      <c r="C236"/>
      <c r="D236"/>
      <c r="E236"/>
      <c r="F236"/>
      <c r="G236"/>
      <c r="H236"/>
      <c r="I236"/>
      <c r="J236"/>
      <c r="K236"/>
      <c r="L236"/>
      <c r="M236"/>
      <c r="N236"/>
      <c r="O236"/>
    </row>
  </sheetData>
  <sheetProtection algorithmName="SHA-512" hashValue="43MzyDygDSXkH854ke+Lv1bV4nwDD4IfIy6D/xxylYzM5MH7UYNyS8ukD8mhl00oH7C/HV6E2tguNgMrUEZ00w==" saltValue="ZAdRs+b1d6hkhjhBQo3UcA==" spinCount="100000" sheet="1" formatCells="0" formatColumns="0" formatRows="0" insertColumns="0" insertRows="0" insertHyperlinks="0" deleteColumns="0" deleteRows="0" autoFilter="0" pivotTables="0"/>
  <phoneticPr fontId="30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e 8 c 5 3 b - 3 0 7 1 - 4 1 6 e - 8 c 6 e - a 5 4 1 6 e f a d c 5 2 "   x m l n s = " h t t p : / / s c h e m a s . m i c r o s o f t . c o m / D a t a M a s h u p " > A A A A A A A O A A B Q S w M E F A A C A A g A s l k m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s l k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Z J l l s c 8 d T + g o A A M 2 A A A A T A B w A R m 9 y b X V s Y X M v U 2 V j d G l v b j E u b S C i G A A o o B Q A A A A A A A A A A A A A A A A A A A A A A A A A A A D t X N 1 u 2 0 Y W v g + Q d x h w b 2 x A F j T U f 7 t e Q J G V r r t J Z F l O 9 8 I 2 C F o a r 7 m l S Z W k X A e G X 6 B A n 2 O v 9 q q P 4 B f r U P y b n 3 M k 2 Z t k 7 W C C o g n m k J z 5 Z s 4 5 / M 7 w G 8 V s l n h h Q K b Z 3 / T 7 1 6 9 e v 4 q v 3 I j N y S j 4 Z c k S d u D F s 2 U U e z d u 7 N g N u 0 X 2 i c + S 1 6 8 I / / M 2 D B L G G 0 a 3 M + b X / x l G P 1 + E 4 c 8 7 b z 2 f 1 Y e p L U j i H W v 4 3 d n H m E X x W d 9 u N L r t V u d s H L C D y L t h Z I 9 8 D D x + X X Q 2 P B q c H b H 4 l 6 U X u / F Z 2 t H Z + / H B 6 N 1 4 W j a T O L y I G A n J 6 M f B G T K 6 + q 0 f 3 1 q 7 N R I s f b 9 G k m j J d m v Z Y J E 7 n O k V Y w k H s Q J z d 3 q Y s O t 9 C 7 n Y q v 3 D C + b 7 1 u o e 6 / z + 9 M B N 3 P O 8 g 7 9 Y J 9 4 i J A O f 4 3 H n o c W f e e J e 8 K k 4 i d w g v g y j 6 2 H o L 6 + D k 0 8 L F u + s H U 7 t 7 s 7 K L q Y W R 8 F v I A m 7 T e 5 r p G i 3 i 3 Y 3 + C Q 0 N 5 H L W / D l b e T y D t L e R d p 7 S H s f a a c N z I D h p Q h g i i G m L c y Q g j 4 M k k 6 r n q 7 E / f 1 u u X 5 D 9 4 I 9 / M f 1 r 8 K Y H E X h d X j j z c O 4 W s h V W 8 L + z t w 5 9 + c d d c F r 5 D S / Y u D 7 0 5 n r u 1 G 8 n 7 r g + S 7 s I n S D j 6 A j S v 1 j E f q h B n E W z r 1 / h U e Z S Q C Z 2 l g 8 C 3 0 X u W X I n R C 4 Z 5 Y 3 y 7 f M u d N 6 C 9 8 L s K e N L 1 m U 6 M Z l 4 N 1 4 U b K M N U s S J q 5 / z O J F G M x 5 1 m D w B Y d B P I u 8 R B 8 Q n 5 p L F s d h p F k G / j I A c J 0 s o 2 t 9 f M P x + 9 G H E 6 2 5 o T r M 6 1 d e g C y o m E H f D K a j 5 5 U u x x f / Z s k j k q V 8 / d p U K V / 6 + R M l N B S T J r 9 w m g Q N G G q K w a Y Y b o o B t z H g N r r Q t h 7 k u Q W D b i O r b W P I 7 Q 5 y A w b c x o D b G P A m B r y J A W / a m A H D 3 U R w N z H c T W z F m x j w J g a 8 i Q F v Y c B b G P A W B r y F R j f m 6 y 0 M e Q t D 3 s K Q t z D k L Q x 5 G 0 P e x p C 3 M e R t D H k b Q 9 7 G k L c x 5 O 0 u F m h t D H q 7 D z t c B 0 P e o c g N G P A O B r y D A e + g O R 0 D 3 s G W v I P h 7 i C 4 u x j u L r b i X Q x 4 F w P e x Y B 3 M e B d 9 G 2 G A e 9 i w L u Y r / c w 5 D 0 M e Q 9 D 3 s O Q 9 z D k P Q x 5 D 0 P e Q 1 / k G P I e h r y P I e 9 j y P s Y 8 j 6 G v I 8 h 7 2 P I + x 1 T C 5 l a C K y F f m A B i / S n H 8 7 5 e m u t o z j h S z j k i H z N x l f z I l 0 0 z X D M g r n e 7 2 C W D t 7 h Y 9 R M P z E / n I G W Y e o L m + q 2 t C l 1 F E e P u M p V H I B H Z s 7 i 6 G E n u I v T Q h z G 0 W O v c h l H z z y i 0 z h 6 / i n d x t F T k O o 4 j p 6 M J N d x g P q i 9 B 4 H q D F W D u R Q Y I p W P u Q A V c b J 8 c N v U 2 d w p D + s s O h p r r D g T 9 M T X W H R Z 7 u w 6 F N d W P R Z L i z 6 H B c W f W q P j g c n z h G E t L D o S A u L j r S w 6 E g L i 4 6 0 s O h I C 4 u O t L D o S A v L G q S A + x Q m f B a o P g 0 N h w L h k 8 W q D l M I V t r R b 8 u j F a h G x X B d 1 a R g v A J F q R C w Q G U q R S x Q o F Y h a + v Q t Z g F y l U 5 a G 3 A J c q g B W r X L G h t Y K a y o A W q 1 w n V L 5 4 A U T 9 p A m 3 A S k 7 a Q B s w o A l Q W 0 y A h Z r 0 g T Y K p P s J h Z B A C W x C I S y Q W 0 7 U D e S s E Y J D I T y Q 5 0 0 o h M i G E N n g 2 k C I b A i R D S G y A U Q N x 1 Y G K p L D M I i X f u L G 5 D 0 P N 9 + d u w I z / M D i h M 1 / D L 1 A Z Y X p 0 A s a w j t B P o F I 1 + B f Y k j a Q 7 r L W H / H L p P x k n d R D R D 7 e D W 6 X b j B 3 B M 3 H b O m 1 b 8 z v r k D 4 1 s 7 l n L v O K N D y M e p 4 p p q n D + 5 f h i R 6 f I i T r x k + f B f c W D H b O G 7 M 8 Y v W b K d b S D V e I 6 t r / 5 v 1 f K b o + I p J z y 2 a z l R X t s / R Q c A j D X t q / a 4 H t P m k L t V z C I + Z j J Y P P w R k 5 A c M N + 7 9 l I W G V U D G M z n 5 Z J A I + V L k j 0 O e k q N M H d 2 R d I L 6 o N L 7 h 2 5 k U U 7 p + m g z v n d e y T d / i 6 T n + j g 3 A H 5 8 n O O G l 4 z 2 b 9 5 m 3 u d + 8 q q 8 N m M K K 1 R 1 o 3 U + v j W u s c n a R Q k 6 U 5 + L N 7 F Y n i e g J G X 0 4 Q 8 R 5 y p N y z 5 l b G g n K u 4 m i y S P o j s b T 1 j d O s p w 8 Z V z h o 6 c O t o / G 5 M L T k 3 F Q M J I / 5 K V d c u b Y y q k U D D r p U F p V x D 5 p 1 l y 1 W r a k i l b C w L R b k 2 V M t B q Q K E i j 6 t z p N K u 7 K a K + u 3 q m Q r q z S l M B N r s b L 8 k i s u q c g q 6 6 p V K V U V T 2 q 9 J F Z I W l E k l E F q 5 a M X O 0 p 9 A 5 c 0 U B W j F i 5 i r S J W J 1 J B I t U g U t k h V R p S c S H V E 1 I J I V U N U q E g 1 Q Z S O S B V A B L p l 3 i + R O 0 l N i 8 R e I m z y z R d Z u Y y G S / 4 t 8 C 4 N Z I t 0 W q d S Y v c W a P L A E N W S T H C g y H q q 7 J d k e C K l D Z j s R l v z Z h q x k 0 z N p r x z 4 x x Z h w z Y 5 U 5 j 8 y Z Y 8 4 V c 3 a Y 8 8 G c A e a c L 2 d 5 O a / L m V z O 3 X K 2 l v O z n J H l H C x n X Q X P e g R n q F L W a g t M T m + 8 i U H Z r c q F a H Z T s t g X T V 5 l z v p 2 E s s 3 G E S C 0 z 3 8 z j n m j J E B / 7 8 X B t J n e 0 4 / D n m H t w A H K T y U P z V / A v 8 n X f 1 X V R Z r 3 9 1 0 z c s b G B T 3 7 r I j + X 1 N x B d 2 4 e T l S / Q L v j v N G 0 d / 4 7 y o 3 P y 0 5 F z w S R u n w a C 7 p 6 y 3 i h X r 8 G C r m j J 1 u H w w s j 4 J G p A q U n K y W w f H h + M p L l j i m S r i W a X U L e 3 e n X 7 g c P a t 1 S N o q v L J V U x P E / q s e k v R c 8 j a d k Q R y v J G 1 S q u 5 S b s y w 7 4 8 Q b 5 I v I N f P s w + + 5 m 3 3 3 j v r v Z 5 z X 7 v P o + r 7 C b K T r M 0 y o Q R R V w Z 0 i Y I W F P I G G C 8 7 3 z g i v u e 2 8 9 P 4 n k z b 0 p 8 9 k s O Q 5 / j Z E a Z L X N u X O a O f c 5 + e v f 0 k 1 N 4 g Z z I r f t 8 T 9 Q e x 1 s R F q f 3 R 9 o m C 6 I f + C 6 6 b z q h r G 1 K 5 F L b S 0 0 Z v n x w + F w 8 E x E 8 C y j 0 M 5 B W V r H D m 9 3 e B k 9 c 9 e I 4 d f e B 4 v i 1 9 7 y G c X x W w z N i O Q 1 g x H J G 5 H 8 8 K u K 5 M F J 3 0 I l L 3 e + h U h e u e G l a u S V 1 P I C J f K g Y b N C X k 2 e m y X y q u G l a u T V 1 8 P T R P J g o G 2 h k l c U + p t F 8 s o N L 1 U j L 8 P Y Q i K v 3 N B F 2 n t I O x L h l T x e a U c S W x 9 5 h V f a e K U d A V w p 4 5 V 2 B G 8 f w d t H 8 P Y R v L S B A K Y N B D F t Y K y l g W C m D Q Q 0 b S C o a Q O B T R s I b t p A g N M G h p x i y N U 9 H H M Y w R x G y C / + B j b k z W G E 9 a 7 z N Q 4 j Y O f 7 j f z 8 W c n P z b c r 8 + 1 K M U F n R q D v F q u g B T Y O h K B t A p m 4 S K p Y M s 6 C t g n k m i x o g W 0 E I W i b + o J I Q Q v s K V R B C + w r a E E L n M O X g x b Y a a i C F j i T n w V t C 5 i p L G i B Q / n m W 6 L 5 l t h w W s p D n 3 b U Q T 0 0 Y v E U Q P h f X / N Y w / 9 8 k M J + R I / 0 K S c p D n i K m H s R y b 5 0 k Q V / J n i K Y s q z U D I s t H n Q Q G u k K F p W 1 / J 5 z 2 5 K O 3 7 z a e T O r q q z E 3 c W 2 S O p J G m y 5 P X U N P m U f r e J b 2 r 5 F 5 M 8 B 9 d p 8 d C 6 L Z 3 + E F f W 3 l h l b Y B Y V F t 1 P R 3 l X Y v N a 1 V a a 8 4 q y E O W + i y O H 0 g 9 q o c 5 H v G 1 H B h X 7 c 7 I d I 1 M d 5 P W v V C R V / x H o z w S y d F 5 j c h k N P I C 8 B W V o i C s B C I i K v c Q 6 Y Z I M L L 3 y W c 4 2 l M q A O 6 e o S T Y y F F e k B z F 0 h W / T 1 T G C w c y j D b e y L J e W B w Q A k S C z l 7 W H A E F 3 R n Q v m 9 S s + s / u S m q 2 a m R H h n p k f 7 t F W k 3 0 i P F Y K R H i s F I j 7 S Q N N I j x W C k R 5 r B S I / 0 W 4 z 0 y E i P w H Y j P T L S I y M 9 M t I j I z 0 y 0 i N 0 e Y z 0 S F k m I z 0 y 0 i M j P V K D 1 k i P j P T I S I + M 9 M h I j 4 z 0 y E i P j P T I S I + M 9 M h I j 1 6 k 5 M J I j 4 z 0 y M S B 9 V W l R z i R o o 9 h U t T 8 8 J l x 8 8 e 5 + W f 4 w b O 0 g 2 1 / 8 a z 2 i J 8 7 + z / 9 3 t n G n x 7 7 E 1 B L A Q I t A B Q A A g A I A L J Z J l n N g X o B p A A A A P Y A A A A S A A A A A A A A A A A A A A A A A A A A A A B D b 2 5 m a W c v U G F j a 2 F n Z S 5 4 b W x Q S w E C L Q A U A A I A C A C y W S Z Z D 8 r p q 6 Q A A A D p A A A A E w A A A A A A A A A A A A A A A A D w A A A A W 0 N v b n R l b n R f V H l w Z X N d L n h t b F B L A Q I t A B Q A A g A I A L J Z J l l s c 8 d T + g o A A M 2 A A A A T A A A A A A A A A A A A A A A A A O E B A A B G b 3 J t d W x h c y 9 T Z W N 0 a W 9 u M S 5 t U E s F B g A A A A A D A A M A w g A A A C g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S A A A A A A A A W Z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u c X V l d G V E a X N j d X J z a X Z h c 1 8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N j M T E 3 Y T M t N W R h M C 0 0 N T Q 1 L T g w Y 2 Y t Y j A 2 Z j U z M z k w N D d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D Z U M T I 6 N D c 6 N T A u N z A 3 M z c z N 1 o i I C 8 + P E V u d H J 5 I F R 5 c G U 9 I k Z p b G x F c n J v c k N v Z G U i I F Z h b H V l P S J z V W 5 r b m 9 3 b i I g L z 4 8 R W 5 0 c n k g V H l w Z T 0 i R m l s b E N v b H V t b l R 5 c G V z I i B W Y W x 1 Z T 0 i c 0 J n T U d B d 1 l H Q m d Z R 0 J n W U R C Z 1 l E I i A v P j x F b n R y e S B U e X B l P S J B Z G R l Z F R v R G F 0 Y U 1 v Z G V s I i B W Y W x 1 Z T 0 i b D A i I C 8 + P E V u d H J 5 I F R 5 c G U 9 I k Z p b G x D b 2 x 1 b W 5 O Y W 1 l c y I g V m F s d W U 9 I n N b J n F 1 b 3 Q 7 c G 9 s b y Z x d W 9 0 O y w m c X V v d D t j b 2 R p Z 2 9 Q b 2 x v J n F 1 b 3 Q 7 L C Z x d W 9 0 O 2 V z Y 2 9 s Y S Z x d W 9 0 O y w m c X V v d D t j b 2 R p Z 2 9 D d X J z b y Z x d W 9 0 O y w m c X V v d D t j d X J z b y Z x d W 9 0 O y w m c X V v d D t k a X N j a X B s a W 5 h J n F 1 b 3 Q 7 L C Z x d W 9 0 O 2 N v Z G l n b 0 9 m Z X J 0 Y S Z x d W 9 0 O y w m c X V v d D t 1 b m l 2 a X J 0 d X M m c X V v d D s s J n F 1 b 3 Q 7 d G 9 0 Y W x S Z X N w b 2 5 k Z W 5 0 Z S Z x d W 9 0 O y w m c X V v d D t 0 b 3 R h b E l u c 2 N y a X R v J n F 1 b 3 Q 7 L C Z x d W 9 0 O 1 B y b 2 Z l c 3 N v c i Z x d W 9 0 O y w m c X V v d D t B b H V u b y Z x d W 9 0 O y w m c X V v d D t U d X J t Y S Z x d W 9 0 O y w m c X V v d D t D T 0 1 F T l Q m c X V v d D s s J n F 1 b 3 Q 7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Z X R l R G l z Y 3 V y c 2 l 2 Y X N f M j A y N C 9 B d X R v U m V t b 3 Z l Z E N v b H V t b n M x L n t w b 2 x v L D B 9 J n F 1 b 3 Q 7 L C Z x d W 9 0 O 1 N l Y 3 R p b 2 4 x L 0 V u c X V l d G V E a X N j d X J z a X Z h c 1 8 y M D I 0 L 0 F 1 d G 9 S Z W 1 v d m V k Q 2 9 s d W 1 u c z E u e 2 N v Z G l n b 1 B v b G 8 s M X 0 m c X V v d D s s J n F 1 b 3 Q 7 U 2 V j d G l v b j E v R W 5 x d W V 0 Z U R p c 2 N 1 c n N p d m F z X z I w M j Q v Q X V 0 b 1 J l b W 9 2 Z W R D b 2 x 1 b W 5 z M S 5 7 Z X N j b 2 x h L D J 9 J n F 1 b 3 Q 7 L C Z x d W 9 0 O 1 N l Y 3 R p b 2 4 x L 0 V u c X V l d G V E a X N j d X J z a X Z h c 1 8 y M D I 0 L 0 F 1 d G 9 S Z W 1 v d m V k Q 2 9 s d W 1 u c z E u e 2 N v Z G l n b 0 N 1 c n N v L D N 9 J n F 1 b 3 Q 7 L C Z x d W 9 0 O 1 N l Y 3 R p b 2 4 x L 0 V u c X V l d G V E a X N j d X J z a X Z h c 1 8 y M D I 0 L 0 F 1 d G 9 S Z W 1 v d m V k Q 2 9 s d W 1 u c z E u e 2 N 1 c n N v L D R 9 J n F 1 b 3 Q 7 L C Z x d W 9 0 O 1 N l Y 3 R p b 2 4 x L 0 V u c X V l d G V E a X N j d X J z a X Z h c 1 8 y M D I 0 L 0 F 1 d G 9 S Z W 1 v d m V k Q 2 9 s d W 1 u c z E u e 2 R p c 2 N p c G x p b m E s N X 0 m c X V v d D s s J n F 1 b 3 Q 7 U 2 V j d G l v b j E v R W 5 x d W V 0 Z U R p c 2 N 1 c n N p d m F z X z I w M j Q v Q X V 0 b 1 J l b W 9 2 Z W R D b 2 x 1 b W 5 z M S 5 7 Y 2 9 k a W d v T 2 Z l c n R h L D Z 9 J n F 1 b 3 Q 7 L C Z x d W 9 0 O 1 N l Y 3 R p b 2 4 x L 0 V u c X V l d G V E a X N j d X J z a X Z h c 1 8 y M D I 0 L 0 F 1 d G 9 S Z W 1 v d m V k Q 2 9 s d W 1 u c z E u e 3 V u a X Z p c n R 1 c y w 3 f S Z x d W 9 0 O y w m c X V v d D t T Z W N 0 a W 9 u M S 9 F b n F 1 Z X R l R G l z Y 3 V y c 2 l 2 Y X N f M j A y N C 9 B d X R v U m V t b 3 Z l Z E N v b H V t b n M x L n t 0 b 3 R h b F J l c 3 B v b m R l b n R l L D h 9 J n F 1 b 3 Q 7 L C Z x d W 9 0 O 1 N l Y 3 R p b 2 4 x L 0 V u c X V l d G V E a X N j d X J z a X Z h c 1 8 y M D I 0 L 0 F 1 d G 9 S Z W 1 v d m V k Q 2 9 s d W 1 u c z E u e 3 R v d G F s S W 5 z Y 3 J p d G 8 s O X 0 m c X V v d D s s J n F 1 b 3 Q 7 U 2 V j d G l v b j E v R W 5 x d W V 0 Z U R p c 2 N 1 c n N p d m F z X z I w M j Q v Q X V 0 b 1 J l b W 9 2 Z W R D b 2 x 1 b W 5 z M S 5 7 U H J v Z m V z c 2 9 y L D E w f S Z x d W 9 0 O y w m c X V v d D t T Z W N 0 a W 9 u M S 9 F b n F 1 Z X R l R G l z Y 3 V y c 2 l 2 Y X N f M j A y N C 9 B d X R v U m V t b 3 Z l Z E N v b H V t b n M x L n t B b H V u b y w x M X 0 m c X V v d D s s J n F 1 b 3 Q 7 U 2 V j d G l v b j E v R W 5 x d W V 0 Z U R p c 2 N 1 c n N p d m F z X z I w M j Q v Q X V 0 b 1 J l b W 9 2 Z W R D b 2 x 1 b W 5 z M S 5 7 V H V y b W E s M T J 9 J n F 1 b 3 Q 7 L C Z x d W 9 0 O 1 N l Y 3 R p b 2 4 x L 0 V u c X V l d G V E a X N j d X J z a X Z h c 1 8 y M D I 0 L 0 F 1 d G 9 S Z W 1 v d m V k Q 2 9 s d W 1 u c z E u e 0 N P T U V O V C w x M 3 0 m c X V v d D s s J n F 1 b 3 Q 7 U 2 V j d G l v b j E v R W 5 x d W V 0 Z U R p c 2 N 1 c n N p d m F z X z I w M j Q v Q X V 0 b 1 J l b W 9 2 Z W R D b 2 x 1 b W 5 z M S 5 7 M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u c X V l d G V E a X N j d X J z a X Z h c 1 8 y M D I 0 L 0 F 1 d G 9 S Z W 1 v d m V k Q 2 9 s d W 1 u c z E u e 3 B v b G 8 s M H 0 m c X V v d D s s J n F 1 b 3 Q 7 U 2 V j d G l v b j E v R W 5 x d W V 0 Z U R p c 2 N 1 c n N p d m F z X z I w M j Q v Q X V 0 b 1 J l b W 9 2 Z W R D b 2 x 1 b W 5 z M S 5 7 Y 2 9 k a W d v U G 9 s b y w x f S Z x d W 9 0 O y w m c X V v d D t T Z W N 0 a W 9 u M S 9 F b n F 1 Z X R l R G l z Y 3 V y c 2 l 2 Y X N f M j A y N C 9 B d X R v U m V t b 3 Z l Z E N v b H V t b n M x L n t l c 2 N v b G E s M n 0 m c X V v d D s s J n F 1 b 3 Q 7 U 2 V j d G l v b j E v R W 5 x d W V 0 Z U R p c 2 N 1 c n N p d m F z X z I w M j Q v Q X V 0 b 1 J l b W 9 2 Z W R D b 2 x 1 b W 5 z M S 5 7 Y 2 9 k a W d v Q 3 V y c 2 8 s M 3 0 m c X V v d D s s J n F 1 b 3 Q 7 U 2 V j d G l v b j E v R W 5 x d W V 0 Z U R p c 2 N 1 c n N p d m F z X z I w M j Q v Q X V 0 b 1 J l b W 9 2 Z W R D b 2 x 1 b W 5 z M S 5 7 Y 3 V y c 2 8 s N H 0 m c X V v d D s s J n F 1 b 3 Q 7 U 2 V j d G l v b j E v R W 5 x d W V 0 Z U R p c 2 N 1 c n N p d m F z X z I w M j Q v Q X V 0 b 1 J l b W 9 2 Z W R D b 2 x 1 b W 5 z M S 5 7 Z G l z Y 2 l w b G l u Y S w 1 f S Z x d W 9 0 O y w m c X V v d D t T Z W N 0 a W 9 u M S 9 F b n F 1 Z X R l R G l z Y 3 V y c 2 l 2 Y X N f M j A y N C 9 B d X R v U m V t b 3 Z l Z E N v b H V t b n M x L n t j b 2 R p Z 2 9 P Z m V y d G E s N n 0 m c X V v d D s s J n F 1 b 3 Q 7 U 2 V j d G l v b j E v R W 5 x d W V 0 Z U R p c 2 N 1 c n N p d m F z X z I w M j Q v Q X V 0 b 1 J l b W 9 2 Z W R D b 2 x 1 b W 5 z M S 5 7 d W 5 p d m l y d H V z L D d 9 J n F 1 b 3 Q 7 L C Z x d W 9 0 O 1 N l Y 3 R p b 2 4 x L 0 V u c X V l d G V E a X N j d X J z a X Z h c 1 8 y M D I 0 L 0 F 1 d G 9 S Z W 1 v d m V k Q 2 9 s d W 1 u c z E u e 3 R v d G F s U m V z c G 9 u Z G V u d G U s O H 0 m c X V v d D s s J n F 1 b 3 Q 7 U 2 V j d G l v b j E v R W 5 x d W V 0 Z U R p c 2 N 1 c n N p d m F z X z I w M j Q v Q X V 0 b 1 J l b W 9 2 Z W R D b 2 x 1 b W 5 z M S 5 7 d G 9 0 Y W x J b n N j c m l 0 b y w 5 f S Z x d W 9 0 O y w m c X V v d D t T Z W N 0 a W 9 u M S 9 F b n F 1 Z X R l R G l z Y 3 V y c 2 l 2 Y X N f M j A y N C 9 B d X R v U m V t b 3 Z l Z E N v b H V t b n M x L n t Q c m 9 m Z X N z b 3 I s M T B 9 J n F 1 b 3 Q 7 L C Z x d W 9 0 O 1 N l Y 3 R p b 2 4 x L 0 V u c X V l d G V E a X N j d X J z a X Z h c 1 8 y M D I 0 L 0 F 1 d G 9 S Z W 1 v d m V k Q 2 9 s d W 1 u c z E u e 0 F s d W 5 v L D E x f S Z x d W 9 0 O y w m c X V v d D t T Z W N 0 a W 9 u M S 9 F b n F 1 Z X R l R G l z Y 3 V y c 2 l 2 Y X N f M j A y N C 9 B d X R v U m V t b 3 Z l Z E N v b H V t b n M x L n t U d X J t Y S w x M n 0 m c X V v d D s s J n F 1 b 3 Q 7 U 2 V j d G l v b j E v R W 5 x d W V 0 Z U R p c 2 N 1 c n N p d m F z X z I w M j Q v Q X V 0 b 1 J l b W 9 2 Z W R D b 2 x 1 b W 5 z M S 5 7 Q 0 9 N R U 5 U L D E z f S Z x d W 9 0 O y w m c X V v d D t T Z W N 0 a W 9 u M S 9 F b n F 1 Z X R l R G l z Y 3 V y c 2 l 2 Y X N f M j A y N C 9 B d X R v U m V t b 3 Z l Z E N v b H V t b n M x L n s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x d W V 0 Z U R p c 2 N 1 c n N p d m F z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R G l z Y 3 V y c 2 l 2 Y X N f M j A y N C 9 F b n F 1 Z X R l R G l z Y 3 V y c 2 l 2 Y X N f M j A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E a X N j d X J z a X Z h c 1 8 y M D I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E a X N j d X J z a X Z h c 1 8 y M D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R G l z Y 3 V y c 2 l 2 Y X N f M j A y N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M z d i M D A x L T Z m M T k t N G Q 0 M i 0 5 O T Y x L T M z O G Q 4 Z G M 2 O D R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D b 3 V u d C I g V m F s d W U 9 I m w x N z E i I C 8 + P E V u d H J 5 I F R 5 c G U 9 I k Z p b G x F c n J v c k N v d W 5 0 I i B W Y W x 1 Z T 0 i b D A i I C 8 + P E V u d H J 5 I F R 5 c G U 9 I k Z p b G x M Y X N 0 V X B k Y X R l Z C I g V m F s d W U 9 I m Q y M D I 0 L T A 5 L T A 2 V D E y O j Q 3 O j U y L j U 1 M T A w M j J a I i A v P j x F b n R y e S B U e X B l P S J G a W x s Q 2 9 s d W 1 u V H l w Z X M i I F Z h b H V l P S J z Q X d Z R 0 J n W U R C Z 1 l H Q m d Z R 0 J n W U d C Z 1 l H Q m d Z R 0 J n W U d C Z 1 l H Q m d Z R 0 J n W U d C Z 1 l E Q X d N R E F 3 T U R B d 0 1 E Q X d N R E F 3 T U R B d 0 1 E Q X d N R E F 3 T U R B d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E 9 M T z E m c X V v d D s s J n F 1 b 3 Q 7 V U Y m c X V v d D s s J n F 1 b 3 Q 7 Z X N j b 2 x h J n F 1 b 3 Q 7 L C Z x d W 9 0 O 2 N 1 c n N v J n F 1 b 3 Q 7 L C Z x d W 9 0 O 0 F s d W 5 v J n F 1 b 3 Q 7 L C Z x d W 9 0 O 0 d l b m V y b y Z x d W 9 0 O y w m c X V v d D t J Z G F k Z S Z x d W 9 0 O y w m c X V v d D t F c 3 R h Z G 9 D a X Z p b C Z x d W 9 0 O y w m c X V v d D t U c m F i Y W x o b y Z x d W 9 0 O y w m c X V v d D t S Z W 5 k Y S Z x d W 9 0 O y w m c X V v d D t B Y 2 V z c 2 9 f S W 5 0 J n F 1 b 3 Q 7 L C Z x d W 9 0 O 1 Z l b G 9 j X 0 l u d C Z x d W 9 0 O y w m c X V v d D t D b 3 Z p Z C Z x d W 9 0 O y w m c X V v d D t U U s O K U 1 9 B U D E m c X V v d D s s J n F 1 b 3 Q 7 V F L D i l N f Q V A y J n F 1 b 3 Q 7 L C Z x d W 9 0 O 1 R S w 4 p T X 0 F Q M y Z x d W 9 0 O y w m c X V v d D t U U s O K U 1 9 B U D Q m c X V v d D s s J n F 1 b 3 Q 7 V F L D i l N f Q V A 1 J n F 1 b 3 Q 7 L C Z x d W 9 0 O 1 R S w 4 p T X 0 F Q N i Z x d W 9 0 O y w m c X V v d D t U U s O K U 1 9 B U D c m c X V v d D s s J n F 1 b 3 Q 7 V F L D i l N f Q V A 4 J n F 1 b 3 Q 7 L C Z x d W 9 0 O 1 R S w 4 p T X 0 F Q O S Z x d W 9 0 O y w m c X V v d D t Q U k F U X 1 B B U D E m c X V v d D s s J n F 1 b 3 Q 7 U F J B V F 9 Q Q V A y J n F 1 b 3 Q 7 L C Z x d W 9 0 O 1 B S Q V R f U E F Q M y Z x d W 9 0 O y w m c X V v d D t Q U k F U X 1 B B U D Q m c X V v d D s s J n F 1 b 3 Q 7 U F J B V F 9 Q Q V A 1 J n F 1 b 3 Q 7 L C Z x d W 9 0 O 1 B S Q V R f U E F Q N i Z x d W 9 0 O y w m c X V v d D t Q U k F U X 1 B B U D c m c X V v d D s s J n F 1 b 3 Q 7 U F J B V F 9 Q Q V A 4 J n F 1 b 3 Q 7 L C Z x d W 9 0 O 1 B S Q V R f U E F Q O S Z x d W 9 0 O y w m c X V v d D t Q U k F U X 1 B B U D E w J n F 1 b 3 Q 7 L C Z x d W 9 0 O 1 B S Q V R f U E F Q M T E m c X V v d D s s J n F 1 b 3 Q 7 U F J B V F 9 Q Q V A x M i Z x d W 9 0 O y w m c X V v d D t R M S Z x d W 9 0 O y w m c X V v d D t R M i Z x d W 9 0 O y w m c X V v d D t R M y Z x d W 9 0 O y w m c X V v d D t R N C Z x d W 9 0 O y w m c X V v d D t R N S Z x d W 9 0 O y w m c X V v d D t R N i Z x d W 9 0 O y w m c X V v d D t R N y Z x d W 9 0 O y w m c X V v d D t R O C Z x d W 9 0 O y w m c X V v d D t R O S Z x d W 9 0 O y w m c X V v d D t R M T A m c X V v d D s s J n F 1 b 3 Q 7 U T E x J n F 1 b 3 Q 7 L C Z x d W 9 0 O 1 E x M i Z x d W 9 0 O y w m c X V v d D t R M T M m c X V v d D s s J n F 1 b 3 Q 7 U T E 0 J n F 1 b 3 Q 7 L C Z x d W 9 0 O 1 E x N S Z x d W 9 0 O y w m c X V v d D t R M T Y m c X V v d D s s J n F 1 b 3 Q 7 U T E 3 J n F 1 b 3 Q 7 L C Z x d W 9 0 O 1 E x O C Z x d W 9 0 O y w m c X V v d D t R M T k m c X V v d D s s J n F 1 b 3 Q 7 U T I w J n F 1 b 3 Q 7 L C Z x d W 9 0 O 1 E y M S Z x d W 9 0 O y w m c X V v d D t R M j I m c X V v d D s s J n F 1 b 3 Q 7 U T I z J n F 1 b 3 Q 7 L C Z x d W 9 0 O 1 E y N C Z x d W 9 0 O y w m c X V v d D t R M j U m c X V v d D s s J n F 1 b 3 Q 7 M F 8 y O C Z x d W 9 0 O y w m c X V v d D t D T 0 1 F T l Q m c X V v d D t d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S 9 B d X R v U m V t b 3 Z l Z E N v b H V t b n M x L n t J R C w w f S Z x d W 9 0 O y w m c X V v d D t T Z W N 0 a W 9 u M S 9 C Q V N F L 0 F 1 d G 9 S Z W 1 v d m V k Q 2 9 s d W 1 u c z E u e 1 B P T E 8 x L D F 9 J n F 1 b 3 Q 7 L C Z x d W 9 0 O 1 N l Y 3 R p b 2 4 x L 0 J B U 0 U v Q X V 0 b 1 J l b W 9 2 Z W R D b 2 x 1 b W 5 z M S 5 7 V U Y s M n 0 m c X V v d D s s J n F 1 b 3 Q 7 U 2 V j d G l v b j E v Q k F T R S 9 B d X R v U m V t b 3 Z l Z E N v b H V t b n M x L n t l c 2 N v b G E s M 3 0 m c X V v d D s s J n F 1 b 3 Q 7 U 2 V j d G l v b j E v Q k F T R S 9 B d X R v U m V t b 3 Z l Z E N v b H V t b n M x L n t j d X J z b y w 0 f S Z x d W 9 0 O y w m c X V v d D t T Z W N 0 a W 9 u M S 9 C Q V N F L 0 F 1 d G 9 S Z W 1 v d m V k Q 2 9 s d W 1 u c z E u e 0 F s d W 5 v L D V 9 J n F 1 b 3 Q 7 L C Z x d W 9 0 O 1 N l Y 3 R p b 2 4 x L 0 J B U 0 U v Q X V 0 b 1 J l b W 9 2 Z W R D b 2 x 1 b W 5 z M S 5 7 R 2 V u Z X J v L D Z 9 J n F 1 b 3 Q 7 L C Z x d W 9 0 O 1 N l Y 3 R p b 2 4 x L 0 J B U 0 U v Q X V 0 b 1 J l b W 9 2 Z W R D b 2 x 1 b W 5 z M S 5 7 S W R h Z G U s N 3 0 m c X V v d D s s J n F 1 b 3 Q 7 U 2 V j d G l v b j E v Q k F T R S 9 B d X R v U m V t b 3 Z l Z E N v b H V t b n M x L n t F c 3 R h Z G 9 D a X Z p b C w 4 f S Z x d W 9 0 O y w m c X V v d D t T Z W N 0 a W 9 u M S 9 C Q V N F L 0 F 1 d G 9 S Z W 1 v d m V k Q 2 9 s d W 1 u c z E u e 1 R y Y W J h b G h v L D l 9 J n F 1 b 3 Q 7 L C Z x d W 9 0 O 1 N l Y 3 R p b 2 4 x L 0 J B U 0 U v Q X V 0 b 1 J l b W 9 2 Z W R D b 2 x 1 b W 5 z M S 5 7 U m V u Z G E s M T B 9 J n F 1 b 3 Q 7 L C Z x d W 9 0 O 1 N l Y 3 R p b 2 4 x L 0 J B U 0 U v Q X V 0 b 1 J l b W 9 2 Z W R D b 2 x 1 b W 5 z M S 5 7 Q W N l c 3 N v X 0 l u d C w x M X 0 m c X V v d D s s J n F 1 b 3 Q 7 U 2 V j d G l v b j E v Q k F T R S 9 B d X R v U m V t b 3 Z l Z E N v b H V t b n M x L n t W Z W x v Y 1 9 J b n Q s M T J 9 J n F 1 b 3 Q 7 L C Z x d W 9 0 O 1 N l Y 3 R p b 2 4 x L 0 J B U 0 U v Q X V 0 b 1 J l b W 9 2 Z W R D b 2 x 1 b W 5 z M S 5 7 Q 2 9 2 a W Q s M T N 9 J n F 1 b 3 Q 7 L C Z x d W 9 0 O 1 N l Y 3 R p b 2 4 x L 0 J B U 0 U v Q X V 0 b 1 J l b W 9 2 Z W R D b 2 x 1 b W 5 z M S 5 7 V F L D i l N f Q V A x L D E 0 f S Z x d W 9 0 O y w m c X V v d D t T Z W N 0 a W 9 u M S 9 C Q V N F L 0 F 1 d G 9 S Z W 1 v d m V k Q 2 9 s d W 1 u c z E u e 1 R S w 4 p T X 0 F Q M i w x N X 0 m c X V v d D s s J n F 1 b 3 Q 7 U 2 V j d G l v b j E v Q k F T R S 9 B d X R v U m V t b 3 Z l Z E N v b H V t b n M x L n t U U s O K U 1 9 B U D M s M T Z 9 J n F 1 b 3 Q 7 L C Z x d W 9 0 O 1 N l Y 3 R p b 2 4 x L 0 J B U 0 U v Q X V 0 b 1 J l b W 9 2 Z W R D b 2 x 1 b W 5 z M S 5 7 V F L D i l N f Q V A 0 L D E 3 f S Z x d W 9 0 O y w m c X V v d D t T Z W N 0 a W 9 u M S 9 C Q V N F L 0 F 1 d G 9 S Z W 1 v d m V k Q 2 9 s d W 1 u c z E u e 1 R S w 4 p T X 0 F Q N S w x O H 0 m c X V v d D s s J n F 1 b 3 Q 7 U 2 V j d G l v b j E v Q k F T R S 9 B d X R v U m V t b 3 Z l Z E N v b H V t b n M x L n t U U s O K U 1 9 B U D Y s M T l 9 J n F 1 b 3 Q 7 L C Z x d W 9 0 O 1 N l Y 3 R p b 2 4 x L 0 J B U 0 U v Q X V 0 b 1 J l b W 9 2 Z W R D b 2 x 1 b W 5 z M S 5 7 V F L D i l N f Q V A 3 L D I w f S Z x d W 9 0 O y w m c X V v d D t T Z W N 0 a W 9 u M S 9 C Q V N F L 0 F 1 d G 9 S Z W 1 v d m V k Q 2 9 s d W 1 u c z E u e 1 R S w 4 p T X 0 F Q O C w y M X 0 m c X V v d D s s J n F 1 b 3 Q 7 U 2 V j d G l v b j E v Q k F T R S 9 B d X R v U m V t b 3 Z l Z E N v b H V t b n M x L n t U U s O K U 1 9 B U D k s M j J 9 J n F 1 b 3 Q 7 L C Z x d W 9 0 O 1 N l Y 3 R p b 2 4 x L 0 J B U 0 U v Q X V 0 b 1 J l b W 9 2 Z W R D b 2 x 1 b W 5 z M S 5 7 U F J B V F 9 Q Q V A x L D I z f S Z x d W 9 0 O y w m c X V v d D t T Z W N 0 a W 9 u M S 9 C Q V N F L 0 F 1 d G 9 S Z W 1 v d m V k Q 2 9 s d W 1 u c z E u e 1 B S Q V R f U E F Q M i w y N H 0 m c X V v d D s s J n F 1 b 3 Q 7 U 2 V j d G l v b j E v Q k F T R S 9 B d X R v U m V t b 3 Z l Z E N v b H V t b n M x L n t Q U k F U X 1 B B U D M s M j V 9 J n F 1 b 3 Q 7 L C Z x d W 9 0 O 1 N l Y 3 R p b 2 4 x L 0 J B U 0 U v Q X V 0 b 1 J l b W 9 2 Z W R D b 2 x 1 b W 5 z M S 5 7 U F J B V F 9 Q Q V A 0 L D I 2 f S Z x d W 9 0 O y w m c X V v d D t T Z W N 0 a W 9 u M S 9 C Q V N F L 0 F 1 d G 9 S Z W 1 v d m V k Q 2 9 s d W 1 u c z E u e 1 B S Q V R f U E F Q N S w y N 3 0 m c X V v d D s s J n F 1 b 3 Q 7 U 2 V j d G l v b j E v Q k F T R S 9 B d X R v U m V t b 3 Z l Z E N v b H V t b n M x L n t Q U k F U X 1 B B U D Y s M j h 9 J n F 1 b 3 Q 7 L C Z x d W 9 0 O 1 N l Y 3 R p b 2 4 x L 0 J B U 0 U v Q X V 0 b 1 J l b W 9 2 Z W R D b 2 x 1 b W 5 z M S 5 7 U F J B V F 9 Q Q V A 3 L D I 5 f S Z x d W 9 0 O y w m c X V v d D t T Z W N 0 a W 9 u M S 9 C Q V N F L 0 F 1 d G 9 S Z W 1 v d m V k Q 2 9 s d W 1 u c z E u e 1 B S Q V R f U E F Q O C w z M H 0 m c X V v d D s s J n F 1 b 3 Q 7 U 2 V j d G l v b j E v Q k F T R S 9 B d X R v U m V t b 3 Z l Z E N v b H V t b n M x L n t Q U k F U X 1 B B U D k s M z F 9 J n F 1 b 3 Q 7 L C Z x d W 9 0 O 1 N l Y 3 R p b 2 4 x L 0 J B U 0 U v Q X V 0 b 1 J l b W 9 2 Z W R D b 2 x 1 b W 5 z M S 5 7 U F J B V F 9 Q Q V A x M C w z M n 0 m c X V v d D s s J n F 1 b 3 Q 7 U 2 V j d G l v b j E v Q k F T R S 9 B d X R v U m V t b 3 Z l Z E N v b H V t b n M x L n t Q U k F U X 1 B B U D E x L D M z f S Z x d W 9 0 O y w m c X V v d D t T Z W N 0 a W 9 u M S 9 C Q V N F L 0 F 1 d G 9 S Z W 1 v d m V k Q 2 9 s d W 1 u c z E u e 1 B S Q V R f U E F Q M T I s M z R 9 J n F 1 b 3 Q 7 L C Z x d W 9 0 O 1 N l Y 3 R p b 2 4 x L 0 J B U 0 U v Q X V 0 b 1 J l b W 9 2 Z W R D b 2 x 1 b W 5 z M S 5 7 U T E s M z V 9 J n F 1 b 3 Q 7 L C Z x d W 9 0 O 1 N l Y 3 R p b 2 4 x L 0 J B U 0 U v Q X V 0 b 1 J l b W 9 2 Z W R D b 2 x 1 b W 5 z M S 5 7 U T I s M z Z 9 J n F 1 b 3 Q 7 L C Z x d W 9 0 O 1 N l Y 3 R p b 2 4 x L 0 J B U 0 U v Q X V 0 b 1 J l b W 9 2 Z W R D b 2 x 1 b W 5 z M S 5 7 U T M s M z d 9 J n F 1 b 3 Q 7 L C Z x d W 9 0 O 1 N l Y 3 R p b 2 4 x L 0 J B U 0 U v Q X V 0 b 1 J l b W 9 2 Z W R D b 2 x 1 b W 5 z M S 5 7 U T Q s M z h 9 J n F 1 b 3 Q 7 L C Z x d W 9 0 O 1 N l Y 3 R p b 2 4 x L 0 J B U 0 U v Q X V 0 b 1 J l b W 9 2 Z W R D b 2 x 1 b W 5 z M S 5 7 U T U s M z l 9 J n F 1 b 3 Q 7 L C Z x d W 9 0 O 1 N l Y 3 R p b 2 4 x L 0 J B U 0 U v Q X V 0 b 1 J l b W 9 2 Z W R D b 2 x 1 b W 5 z M S 5 7 U T Y s N D B 9 J n F 1 b 3 Q 7 L C Z x d W 9 0 O 1 N l Y 3 R p b 2 4 x L 0 J B U 0 U v Q X V 0 b 1 J l b W 9 2 Z W R D b 2 x 1 b W 5 z M S 5 7 U T c s N D F 9 J n F 1 b 3 Q 7 L C Z x d W 9 0 O 1 N l Y 3 R p b 2 4 x L 0 J B U 0 U v Q X V 0 b 1 J l b W 9 2 Z W R D b 2 x 1 b W 5 z M S 5 7 U T g s N D J 9 J n F 1 b 3 Q 7 L C Z x d W 9 0 O 1 N l Y 3 R p b 2 4 x L 0 J B U 0 U v Q X V 0 b 1 J l b W 9 2 Z W R D b 2 x 1 b W 5 z M S 5 7 U T k s N D N 9 J n F 1 b 3 Q 7 L C Z x d W 9 0 O 1 N l Y 3 R p b 2 4 x L 0 J B U 0 U v Q X V 0 b 1 J l b W 9 2 Z W R D b 2 x 1 b W 5 z M S 5 7 U T E w L D Q 0 f S Z x d W 9 0 O y w m c X V v d D t T Z W N 0 a W 9 u M S 9 C Q V N F L 0 F 1 d G 9 S Z W 1 v d m V k Q 2 9 s d W 1 u c z E u e 1 E x M S w 0 N X 0 m c X V v d D s s J n F 1 b 3 Q 7 U 2 V j d G l v b j E v Q k F T R S 9 B d X R v U m V t b 3 Z l Z E N v b H V t b n M x L n t R M T I s N D Z 9 J n F 1 b 3 Q 7 L C Z x d W 9 0 O 1 N l Y 3 R p b 2 4 x L 0 J B U 0 U v Q X V 0 b 1 J l b W 9 2 Z W R D b 2 x 1 b W 5 z M S 5 7 U T E z L D Q 3 f S Z x d W 9 0 O y w m c X V v d D t T Z W N 0 a W 9 u M S 9 C Q V N F L 0 F 1 d G 9 S Z W 1 v d m V k Q 2 9 s d W 1 u c z E u e 1 E x N C w 0 O H 0 m c X V v d D s s J n F 1 b 3 Q 7 U 2 V j d G l v b j E v Q k F T R S 9 B d X R v U m V t b 3 Z l Z E N v b H V t b n M x L n t R M T U s N D l 9 J n F 1 b 3 Q 7 L C Z x d W 9 0 O 1 N l Y 3 R p b 2 4 x L 0 J B U 0 U v Q X V 0 b 1 J l b W 9 2 Z W R D b 2 x 1 b W 5 z M S 5 7 U T E 2 L D U w f S Z x d W 9 0 O y w m c X V v d D t T Z W N 0 a W 9 u M S 9 C Q V N F L 0 F 1 d G 9 S Z W 1 v d m V k Q 2 9 s d W 1 u c z E u e 1 E x N y w 1 M X 0 m c X V v d D s s J n F 1 b 3 Q 7 U 2 V j d G l v b j E v Q k F T R S 9 B d X R v U m V t b 3 Z l Z E N v b H V t b n M x L n t R M T g s N T J 9 J n F 1 b 3 Q 7 L C Z x d W 9 0 O 1 N l Y 3 R p b 2 4 x L 0 J B U 0 U v Q X V 0 b 1 J l b W 9 2 Z W R D b 2 x 1 b W 5 z M S 5 7 U T E 5 L D U z f S Z x d W 9 0 O y w m c X V v d D t T Z W N 0 a W 9 u M S 9 C Q V N F L 0 F 1 d G 9 S Z W 1 v d m V k Q 2 9 s d W 1 u c z E u e 1 E y M C w 1 N H 0 m c X V v d D s s J n F 1 b 3 Q 7 U 2 V j d G l v b j E v Q k F T R S 9 B d X R v U m V t b 3 Z l Z E N v b H V t b n M x L n t R M j E s N T V 9 J n F 1 b 3 Q 7 L C Z x d W 9 0 O 1 N l Y 3 R p b 2 4 x L 0 J B U 0 U v Q X V 0 b 1 J l b W 9 2 Z W R D b 2 x 1 b W 5 z M S 5 7 U T I y L D U 2 f S Z x d W 9 0 O y w m c X V v d D t T Z W N 0 a W 9 u M S 9 C Q V N F L 0 F 1 d G 9 S Z W 1 v d m V k Q 2 9 s d W 1 u c z E u e 1 E y M y w 1 N 3 0 m c X V v d D s s J n F 1 b 3 Q 7 U 2 V j d G l v b j E v Q k F T R S 9 B d X R v U m V t b 3 Z l Z E N v b H V t b n M x L n t R M j Q s N T h 9 J n F 1 b 3 Q 7 L C Z x d W 9 0 O 1 N l Y 3 R p b 2 4 x L 0 J B U 0 U v Q X V 0 b 1 J l b W 9 2 Z W R D b 2 x 1 b W 5 z M S 5 7 U T I 1 L D U 5 f S Z x d W 9 0 O y w m c X V v d D t T Z W N 0 a W 9 u M S 9 C Q V N F L 0 F 1 d G 9 S Z W 1 v d m V k Q 2 9 s d W 1 u c z E u e z B f M j g s N j B 9 J n F 1 b 3 Q 7 L C Z x d W 9 0 O 1 N l Y 3 R p b 2 4 x L 0 J B U 0 U v Q X V 0 b 1 J l b W 9 2 Z W R D b 2 x 1 b W 5 z M S 5 7 Q 0 9 N R U 5 U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Q k F T R S 9 B d X R v U m V t b 3 Z l Z E N v b H V t b n M x L n t J R C w w f S Z x d W 9 0 O y w m c X V v d D t T Z W N 0 a W 9 u M S 9 C Q V N F L 0 F 1 d G 9 S Z W 1 v d m V k Q 2 9 s d W 1 u c z E u e 1 B P T E 8 x L D F 9 J n F 1 b 3 Q 7 L C Z x d W 9 0 O 1 N l Y 3 R p b 2 4 x L 0 J B U 0 U v Q X V 0 b 1 J l b W 9 2 Z W R D b 2 x 1 b W 5 z M S 5 7 V U Y s M n 0 m c X V v d D s s J n F 1 b 3 Q 7 U 2 V j d G l v b j E v Q k F T R S 9 B d X R v U m V t b 3 Z l Z E N v b H V t b n M x L n t l c 2 N v b G E s M 3 0 m c X V v d D s s J n F 1 b 3 Q 7 U 2 V j d G l v b j E v Q k F T R S 9 B d X R v U m V t b 3 Z l Z E N v b H V t b n M x L n t j d X J z b y w 0 f S Z x d W 9 0 O y w m c X V v d D t T Z W N 0 a W 9 u M S 9 C Q V N F L 0 F 1 d G 9 S Z W 1 v d m V k Q 2 9 s d W 1 u c z E u e 0 F s d W 5 v L D V 9 J n F 1 b 3 Q 7 L C Z x d W 9 0 O 1 N l Y 3 R p b 2 4 x L 0 J B U 0 U v Q X V 0 b 1 J l b W 9 2 Z W R D b 2 x 1 b W 5 z M S 5 7 R 2 V u Z X J v L D Z 9 J n F 1 b 3 Q 7 L C Z x d W 9 0 O 1 N l Y 3 R p b 2 4 x L 0 J B U 0 U v Q X V 0 b 1 J l b W 9 2 Z W R D b 2 x 1 b W 5 z M S 5 7 S W R h Z G U s N 3 0 m c X V v d D s s J n F 1 b 3 Q 7 U 2 V j d G l v b j E v Q k F T R S 9 B d X R v U m V t b 3 Z l Z E N v b H V t b n M x L n t F c 3 R h Z G 9 D a X Z p b C w 4 f S Z x d W 9 0 O y w m c X V v d D t T Z W N 0 a W 9 u M S 9 C Q V N F L 0 F 1 d G 9 S Z W 1 v d m V k Q 2 9 s d W 1 u c z E u e 1 R y Y W J h b G h v L D l 9 J n F 1 b 3 Q 7 L C Z x d W 9 0 O 1 N l Y 3 R p b 2 4 x L 0 J B U 0 U v Q X V 0 b 1 J l b W 9 2 Z W R D b 2 x 1 b W 5 z M S 5 7 U m V u Z G E s M T B 9 J n F 1 b 3 Q 7 L C Z x d W 9 0 O 1 N l Y 3 R p b 2 4 x L 0 J B U 0 U v Q X V 0 b 1 J l b W 9 2 Z W R D b 2 x 1 b W 5 z M S 5 7 Q W N l c 3 N v X 0 l u d C w x M X 0 m c X V v d D s s J n F 1 b 3 Q 7 U 2 V j d G l v b j E v Q k F T R S 9 B d X R v U m V t b 3 Z l Z E N v b H V t b n M x L n t W Z W x v Y 1 9 J b n Q s M T J 9 J n F 1 b 3 Q 7 L C Z x d W 9 0 O 1 N l Y 3 R p b 2 4 x L 0 J B U 0 U v Q X V 0 b 1 J l b W 9 2 Z W R D b 2 x 1 b W 5 z M S 5 7 Q 2 9 2 a W Q s M T N 9 J n F 1 b 3 Q 7 L C Z x d W 9 0 O 1 N l Y 3 R p b 2 4 x L 0 J B U 0 U v Q X V 0 b 1 J l b W 9 2 Z W R D b 2 x 1 b W 5 z M S 5 7 V F L D i l N f Q V A x L D E 0 f S Z x d W 9 0 O y w m c X V v d D t T Z W N 0 a W 9 u M S 9 C Q V N F L 0 F 1 d G 9 S Z W 1 v d m V k Q 2 9 s d W 1 u c z E u e 1 R S w 4 p T X 0 F Q M i w x N X 0 m c X V v d D s s J n F 1 b 3 Q 7 U 2 V j d G l v b j E v Q k F T R S 9 B d X R v U m V t b 3 Z l Z E N v b H V t b n M x L n t U U s O K U 1 9 B U D M s M T Z 9 J n F 1 b 3 Q 7 L C Z x d W 9 0 O 1 N l Y 3 R p b 2 4 x L 0 J B U 0 U v Q X V 0 b 1 J l b W 9 2 Z W R D b 2 x 1 b W 5 z M S 5 7 V F L D i l N f Q V A 0 L D E 3 f S Z x d W 9 0 O y w m c X V v d D t T Z W N 0 a W 9 u M S 9 C Q V N F L 0 F 1 d G 9 S Z W 1 v d m V k Q 2 9 s d W 1 u c z E u e 1 R S w 4 p T X 0 F Q N S w x O H 0 m c X V v d D s s J n F 1 b 3 Q 7 U 2 V j d G l v b j E v Q k F T R S 9 B d X R v U m V t b 3 Z l Z E N v b H V t b n M x L n t U U s O K U 1 9 B U D Y s M T l 9 J n F 1 b 3 Q 7 L C Z x d W 9 0 O 1 N l Y 3 R p b 2 4 x L 0 J B U 0 U v Q X V 0 b 1 J l b W 9 2 Z W R D b 2 x 1 b W 5 z M S 5 7 V F L D i l N f Q V A 3 L D I w f S Z x d W 9 0 O y w m c X V v d D t T Z W N 0 a W 9 u M S 9 C Q V N F L 0 F 1 d G 9 S Z W 1 v d m V k Q 2 9 s d W 1 u c z E u e 1 R S w 4 p T X 0 F Q O C w y M X 0 m c X V v d D s s J n F 1 b 3 Q 7 U 2 V j d G l v b j E v Q k F T R S 9 B d X R v U m V t b 3 Z l Z E N v b H V t b n M x L n t U U s O K U 1 9 B U D k s M j J 9 J n F 1 b 3 Q 7 L C Z x d W 9 0 O 1 N l Y 3 R p b 2 4 x L 0 J B U 0 U v Q X V 0 b 1 J l b W 9 2 Z W R D b 2 x 1 b W 5 z M S 5 7 U F J B V F 9 Q Q V A x L D I z f S Z x d W 9 0 O y w m c X V v d D t T Z W N 0 a W 9 u M S 9 C Q V N F L 0 F 1 d G 9 S Z W 1 v d m V k Q 2 9 s d W 1 u c z E u e 1 B S Q V R f U E F Q M i w y N H 0 m c X V v d D s s J n F 1 b 3 Q 7 U 2 V j d G l v b j E v Q k F T R S 9 B d X R v U m V t b 3 Z l Z E N v b H V t b n M x L n t Q U k F U X 1 B B U D M s M j V 9 J n F 1 b 3 Q 7 L C Z x d W 9 0 O 1 N l Y 3 R p b 2 4 x L 0 J B U 0 U v Q X V 0 b 1 J l b W 9 2 Z W R D b 2 x 1 b W 5 z M S 5 7 U F J B V F 9 Q Q V A 0 L D I 2 f S Z x d W 9 0 O y w m c X V v d D t T Z W N 0 a W 9 u M S 9 C Q V N F L 0 F 1 d G 9 S Z W 1 v d m V k Q 2 9 s d W 1 u c z E u e 1 B S Q V R f U E F Q N S w y N 3 0 m c X V v d D s s J n F 1 b 3 Q 7 U 2 V j d G l v b j E v Q k F T R S 9 B d X R v U m V t b 3 Z l Z E N v b H V t b n M x L n t Q U k F U X 1 B B U D Y s M j h 9 J n F 1 b 3 Q 7 L C Z x d W 9 0 O 1 N l Y 3 R p b 2 4 x L 0 J B U 0 U v Q X V 0 b 1 J l b W 9 2 Z W R D b 2 x 1 b W 5 z M S 5 7 U F J B V F 9 Q Q V A 3 L D I 5 f S Z x d W 9 0 O y w m c X V v d D t T Z W N 0 a W 9 u M S 9 C Q V N F L 0 F 1 d G 9 S Z W 1 v d m V k Q 2 9 s d W 1 u c z E u e 1 B S Q V R f U E F Q O C w z M H 0 m c X V v d D s s J n F 1 b 3 Q 7 U 2 V j d G l v b j E v Q k F T R S 9 B d X R v U m V t b 3 Z l Z E N v b H V t b n M x L n t Q U k F U X 1 B B U D k s M z F 9 J n F 1 b 3 Q 7 L C Z x d W 9 0 O 1 N l Y 3 R p b 2 4 x L 0 J B U 0 U v Q X V 0 b 1 J l b W 9 2 Z W R D b 2 x 1 b W 5 z M S 5 7 U F J B V F 9 Q Q V A x M C w z M n 0 m c X V v d D s s J n F 1 b 3 Q 7 U 2 V j d G l v b j E v Q k F T R S 9 B d X R v U m V t b 3 Z l Z E N v b H V t b n M x L n t Q U k F U X 1 B B U D E x L D M z f S Z x d W 9 0 O y w m c X V v d D t T Z W N 0 a W 9 u M S 9 C Q V N F L 0 F 1 d G 9 S Z W 1 v d m V k Q 2 9 s d W 1 u c z E u e 1 B S Q V R f U E F Q M T I s M z R 9 J n F 1 b 3 Q 7 L C Z x d W 9 0 O 1 N l Y 3 R p b 2 4 x L 0 J B U 0 U v Q X V 0 b 1 J l b W 9 2 Z W R D b 2 x 1 b W 5 z M S 5 7 U T E s M z V 9 J n F 1 b 3 Q 7 L C Z x d W 9 0 O 1 N l Y 3 R p b 2 4 x L 0 J B U 0 U v Q X V 0 b 1 J l b W 9 2 Z W R D b 2 x 1 b W 5 z M S 5 7 U T I s M z Z 9 J n F 1 b 3 Q 7 L C Z x d W 9 0 O 1 N l Y 3 R p b 2 4 x L 0 J B U 0 U v Q X V 0 b 1 J l b W 9 2 Z W R D b 2 x 1 b W 5 z M S 5 7 U T M s M z d 9 J n F 1 b 3 Q 7 L C Z x d W 9 0 O 1 N l Y 3 R p b 2 4 x L 0 J B U 0 U v Q X V 0 b 1 J l b W 9 2 Z W R D b 2 x 1 b W 5 z M S 5 7 U T Q s M z h 9 J n F 1 b 3 Q 7 L C Z x d W 9 0 O 1 N l Y 3 R p b 2 4 x L 0 J B U 0 U v Q X V 0 b 1 J l b W 9 2 Z W R D b 2 x 1 b W 5 z M S 5 7 U T U s M z l 9 J n F 1 b 3 Q 7 L C Z x d W 9 0 O 1 N l Y 3 R p b 2 4 x L 0 J B U 0 U v Q X V 0 b 1 J l b W 9 2 Z W R D b 2 x 1 b W 5 z M S 5 7 U T Y s N D B 9 J n F 1 b 3 Q 7 L C Z x d W 9 0 O 1 N l Y 3 R p b 2 4 x L 0 J B U 0 U v Q X V 0 b 1 J l b W 9 2 Z W R D b 2 x 1 b W 5 z M S 5 7 U T c s N D F 9 J n F 1 b 3 Q 7 L C Z x d W 9 0 O 1 N l Y 3 R p b 2 4 x L 0 J B U 0 U v Q X V 0 b 1 J l b W 9 2 Z W R D b 2 x 1 b W 5 z M S 5 7 U T g s N D J 9 J n F 1 b 3 Q 7 L C Z x d W 9 0 O 1 N l Y 3 R p b 2 4 x L 0 J B U 0 U v Q X V 0 b 1 J l b W 9 2 Z W R D b 2 x 1 b W 5 z M S 5 7 U T k s N D N 9 J n F 1 b 3 Q 7 L C Z x d W 9 0 O 1 N l Y 3 R p b 2 4 x L 0 J B U 0 U v Q X V 0 b 1 J l b W 9 2 Z W R D b 2 x 1 b W 5 z M S 5 7 U T E w L D Q 0 f S Z x d W 9 0 O y w m c X V v d D t T Z W N 0 a W 9 u M S 9 C Q V N F L 0 F 1 d G 9 S Z W 1 v d m V k Q 2 9 s d W 1 u c z E u e 1 E x M S w 0 N X 0 m c X V v d D s s J n F 1 b 3 Q 7 U 2 V j d G l v b j E v Q k F T R S 9 B d X R v U m V t b 3 Z l Z E N v b H V t b n M x L n t R M T I s N D Z 9 J n F 1 b 3 Q 7 L C Z x d W 9 0 O 1 N l Y 3 R p b 2 4 x L 0 J B U 0 U v Q X V 0 b 1 J l b W 9 2 Z W R D b 2 x 1 b W 5 z M S 5 7 U T E z L D Q 3 f S Z x d W 9 0 O y w m c X V v d D t T Z W N 0 a W 9 u M S 9 C Q V N F L 0 F 1 d G 9 S Z W 1 v d m V k Q 2 9 s d W 1 u c z E u e 1 E x N C w 0 O H 0 m c X V v d D s s J n F 1 b 3 Q 7 U 2 V j d G l v b j E v Q k F T R S 9 B d X R v U m V t b 3 Z l Z E N v b H V t b n M x L n t R M T U s N D l 9 J n F 1 b 3 Q 7 L C Z x d W 9 0 O 1 N l Y 3 R p b 2 4 x L 0 J B U 0 U v Q X V 0 b 1 J l b W 9 2 Z W R D b 2 x 1 b W 5 z M S 5 7 U T E 2 L D U w f S Z x d W 9 0 O y w m c X V v d D t T Z W N 0 a W 9 u M S 9 C Q V N F L 0 F 1 d G 9 S Z W 1 v d m V k Q 2 9 s d W 1 u c z E u e 1 E x N y w 1 M X 0 m c X V v d D s s J n F 1 b 3 Q 7 U 2 V j d G l v b j E v Q k F T R S 9 B d X R v U m V t b 3 Z l Z E N v b H V t b n M x L n t R M T g s N T J 9 J n F 1 b 3 Q 7 L C Z x d W 9 0 O 1 N l Y 3 R p b 2 4 x L 0 J B U 0 U v Q X V 0 b 1 J l b W 9 2 Z W R D b 2 x 1 b W 5 z M S 5 7 U T E 5 L D U z f S Z x d W 9 0 O y w m c X V v d D t T Z W N 0 a W 9 u M S 9 C Q V N F L 0 F 1 d G 9 S Z W 1 v d m V k Q 2 9 s d W 1 u c z E u e 1 E y M C w 1 N H 0 m c X V v d D s s J n F 1 b 3 Q 7 U 2 V j d G l v b j E v Q k F T R S 9 B d X R v U m V t b 3 Z l Z E N v b H V t b n M x L n t R M j E s N T V 9 J n F 1 b 3 Q 7 L C Z x d W 9 0 O 1 N l Y 3 R p b 2 4 x L 0 J B U 0 U v Q X V 0 b 1 J l b W 9 2 Z W R D b 2 x 1 b W 5 z M S 5 7 U T I y L D U 2 f S Z x d W 9 0 O y w m c X V v d D t T Z W N 0 a W 9 u M S 9 C Q V N F L 0 F 1 d G 9 S Z W 1 v d m V k Q 2 9 s d W 1 u c z E u e 1 E y M y w 1 N 3 0 m c X V v d D s s J n F 1 b 3 Q 7 U 2 V j d G l v b j E v Q k F T R S 9 B d X R v U m V t b 3 Z l Z E N v b H V t b n M x L n t R M j Q s N T h 9 J n F 1 b 3 Q 7 L C Z x d W 9 0 O 1 N l Y 3 R p b 2 4 x L 0 J B U 0 U v Q X V 0 b 1 J l b W 9 2 Z W R D b 2 x 1 b W 5 z M S 5 7 U T I 1 L D U 5 f S Z x d W 9 0 O y w m c X V v d D t T Z W N 0 a W 9 u M S 9 C Q V N F L 0 F 1 d G 9 S Z W 1 v d m V k Q 2 9 s d W 1 u c z E u e z B f M j g s N j B 9 J n F 1 b 3 Q 7 L C Z x d W 9 0 O 1 N l Y 3 R p b 2 4 x L 0 J B U 0 U v Q X V 0 b 1 J l b W 9 2 Z W R D b 2 x 1 b W 5 z M S 5 7 Q 0 9 N R U 5 U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T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R W 5 x d W V 0 Z U 9 i a m V 0 a X Z h c 1 8 y M D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R W 5 x d W V 0 Z U R p c 2 N 1 c n N p d m F z X z I w M j Q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V 4 d G 8 l M j B J b n N l c m l k b y U y M E F w J U M z J U I z c y U y M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R l e H R v J T I w S W 5 z Z X J p Z G 8 l M j B F b n R y Z S U y M G 9 z J T I w R G V s a W 1 p d G F k b 3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y V D M y U 4 R G 5 k a W N l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O T k 1 N G V i L W Z l M G E t N D c w M S 1 h N j M y L T l j O D V m N W J h N 2 F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l Q x M j o 0 N z o 1 M S 4 0 O D k 4 M D U 2 W i I g L z 4 8 R W 5 0 c n k g V H l w Z T 0 i R m l s b E N v b H V t b l R 5 c G V z I i B W Y W x 1 Z T 0 i c 0 F 3 W U d C Z z 0 9 I i A v P j x F b n R y e S B U e X B l P S J G a W x s Q 2 9 s d W 1 u T m F t Z X M i I F Z h b H V l P S J z W y Z x d W 9 0 O 0 l E J n F 1 b 3 Q 7 L C Z x d W 9 0 O 1 B P T E 8 x J n F 1 b 3 Q 7 L C Z x d W 9 0 O 1 V G J n F 1 b 3 Q 7 L C Z x d W 9 0 O 0 N P T U V O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U 0 V f Q 0 9 N R U 5 U Q V J J T 1 M v Q X V 0 b 1 J l b W 9 2 Z W R D b 2 x 1 b W 5 z M S 5 7 S U Q s M H 0 m c X V v d D s s J n F 1 b 3 Q 7 U 2 V j d G l v b j E v Q k F T R V 9 D T 0 1 F T l R B U k l P U y 9 B d X R v U m V t b 3 Z l Z E N v b H V t b n M x L n t Q T 0 x P M S w x f S Z x d W 9 0 O y w m c X V v d D t T Z W N 0 a W 9 u M S 9 C Q V N F X 0 N P T U V O V E F S S U 9 T L 0 F 1 d G 9 S Z W 1 v d m V k Q 2 9 s d W 1 u c z E u e 1 V G L D J 9 J n F 1 b 3 Q 7 L C Z x d W 9 0 O 1 N l Y 3 R p b 2 4 x L 0 J B U 0 V f Q 0 9 N R U 5 U Q V J J T 1 M v Q X V 0 b 1 J l b W 9 2 Z W R D b 2 x 1 b W 5 z M S 5 7 Q 0 9 N R U 5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B U 0 V f Q 0 9 N R U 5 U Q V J J T 1 M v Q X V 0 b 1 J l b W 9 2 Z W R D b 2 x 1 b W 5 z M S 5 7 S U Q s M H 0 m c X V v d D s s J n F 1 b 3 Q 7 U 2 V j d G l v b j E v Q k F T R V 9 D T 0 1 F T l R B U k l P U y 9 B d X R v U m V t b 3 Z l Z E N v b H V t b n M x L n t Q T 0 x P M S w x f S Z x d W 9 0 O y w m c X V v d D t T Z W N 0 a W 9 u M S 9 C Q V N F X 0 N P T U V O V E F S S U 9 T L 0 F 1 d G 9 S Z W 1 v d m V k Q 2 9 s d W 1 u c z E u e 1 V G L D J 9 J n F 1 b 3 Q 7 L C Z x d W 9 0 O 1 N l Y 3 R p b 2 4 x L 0 J B U 0 V f Q 0 9 N R U 5 U Q V J J T 1 M v Q X V 0 b 1 J l b W 9 2 Z W R D b 2 x 1 b W 5 z M S 5 7 Q 0 9 N R U 5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V N F X 0 N P T U V O V E F S S U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U 5 J Q 0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I 5 Z W J h Z C 0 y N T c z L T R j N G U t O D g 1 O C 0 0 N D B m Y j c 5 Y W Q x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l Q x M j o 1 M j o 1 N i 4 w N T g 3 O T U w W i I g L z 4 8 R W 5 0 c n k g V H l w Z T 0 i R m l s b E N v b H V t b l R 5 c G V z I i B W Y W x 1 Z T 0 i c 0 F 3 W U d C Z 1 l E Q m d Z R 0 J n W U d C Z 1 l H Q m d Z R 0 J n W U d C Z 1 l H Q m d Z R 0 J n W U d C Z 1 l H Q m d Z R E F 3 T U R B d 0 1 E Q X d N R E F 3 T U R B d 0 1 E Q X d N R E F 3 T U R B d 0 1 E Q m c 9 P S I g L z 4 8 R W 5 0 c n k g V H l w Z T 0 i R m l s b E N v b H V t b k 5 h b W V z I i B W Y W x 1 Z T 0 i c 1 s m c X V v d D t J R C Z x d W 9 0 O y w m c X V v d D t Q T 0 x P M S Z x d W 9 0 O y w m c X V v d D t V R i Z x d W 9 0 O y w m c X V v d D t l c 2 N v b G E m c X V v d D s s J n F 1 b 3 Q 7 Y 3 V y c 2 8 m c X V v d D s s J n F 1 b 3 Q 7 Q W x 1 b m 8 m c X V v d D s s J n F 1 b 3 Q 7 R 2 V u Z X J v J n F 1 b 3 Q 7 L C Z x d W 9 0 O 0 l k Y W R l J n F 1 b 3 Q 7 L C Z x d W 9 0 O 0 V z d G F k b 0 N p d m l s J n F 1 b 3 Q 7 L C Z x d W 9 0 O 1 R y Y W J h b G h v J n F 1 b 3 Q 7 L C Z x d W 9 0 O 1 J l b m R h J n F 1 b 3 Q 7 L C Z x d W 9 0 O 0 F j Z X N z b 1 9 J b n Q m c X V v d D s s J n F 1 b 3 Q 7 V m V s b 2 N f S W 5 0 J n F 1 b 3 Q 7 L C Z x d W 9 0 O 0 N v d m l k J n F 1 b 3 Q 7 L C Z x d W 9 0 O 1 R S w 4 p T X 0 F Q M S Z x d W 9 0 O y w m c X V v d D t U U s O K U 1 9 B U D I m c X V v d D s s J n F 1 b 3 Q 7 V F L D i l N f Q V A z J n F 1 b 3 Q 7 L C Z x d W 9 0 O 1 R S w 4 p T X 0 F Q N C Z x d W 9 0 O y w m c X V v d D t U U s O K U 1 9 B U D U m c X V v d D s s J n F 1 b 3 Q 7 V F L D i l N f Q V A 2 J n F 1 b 3 Q 7 L C Z x d W 9 0 O 1 R S w 4 p T X 0 F Q N y Z x d W 9 0 O y w m c X V v d D t U U s O K U 1 9 B U D g m c X V v d D s s J n F 1 b 3 Q 7 V F L D i l N f Q V A 5 J n F 1 b 3 Q 7 L C Z x d W 9 0 O 1 B S Q V R f U E F Q M S Z x d W 9 0 O y w m c X V v d D t Q U k F U X 1 B B U D I m c X V v d D s s J n F 1 b 3 Q 7 U F J B V F 9 Q Q V A z J n F 1 b 3 Q 7 L C Z x d W 9 0 O 1 B S Q V R f U E F Q N C Z x d W 9 0 O y w m c X V v d D t Q U k F U X 1 B B U D U m c X V v d D s s J n F 1 b 3 Q 7 U F J B V F 9 Q Q V A 2 J n F 1 b 3 Q 7 L C Z x d W 9 0 O 1 B S Q V R f U E F Q N y Z x d W 9 0 O y w m c X V v d D t Q U k F U X 1 B B U D g m c X V v d D s s J n F 1 b 3 Q 7 U F J B V F 9 Q Q V A 5 J n F 1 b 3 Q 7 L C Z x d W 9 0 O 1 B S Q V R f U E F Q M T A m c X V v d D s s J n F 1 b 3 Q 7 U F J B V F 9 Q Q V A x M S Z x d W 9 0 O y w m c X V v d D t Q U k F U X 1 B B U D E y J n F 1 b 3 Q 7 L C Z x d W 9 0 O 1 E x J n F 1 b 3 Q 7 L C Z x d W 9 0 O 1 E y J n F 1 b 3 Q 7 L C Z x d W 9 0 O 1 E z J n F 1 b 3 Q 7 L C Z x d W 9 0 O 1 E 0 J n F 1 b 3 Q 7 L C Z x d W 9 0 O 1 E 1 J n F 1 b 3 Q 7 L C Z x d W 9 0 O 1 E 2 J n F 1 b 3 Q 7 L C Z x d W 9 0 O 1 E 3 J n F 1 b 3 Q 7 L C Z x d W 9 0 O 1 E 4 J n F 1 b 3 Q 7 L C Z x d W 9 0 O 1 E 5 J n F 1 b 3 Q 7 L C Z x d W 9 0 O 1 E x M C Z x d W 9 0 O y w m c X V v d D t R M T E m c X V v d D s s J n F 1 b 3 Q 7 U T E y J n F 1 b 3 Q 7 L C Z x d W 9 0 O 1 E x M y Z x d W 9 0 O y w m c X V v d D t R M T Q m c X V v d D s s J n F 1 b 3 Q 7 U T E 1 J n F 1 b 3 Q 7 L C Z x d W 9 0 O 1 E x N i Z x d W 9 0 O y w m c X V v d D t R M T c m c X V v d D s s J n F 1 b 3 Q 7 U T E 4 J n F 1 b 3 Q 7 L C Z x d W 9 0 O 1 E x O S Z x d W 9 0 O y w m c X V v d D t R M j A m c X V v d D s s J n F 1 b 3 Q 7 U T I x J n F 1 b 3 Q 7 L C Z x d W 9 0 O 1 E y M i Z x d W 9 0 O y w m c X V v d D t R M j M m c X V v d D s s J n F 1 b 3 Q 7 U T I 0 J n F 1 b 3 Q 7 L C Z x d W 9 0 O 1 E y N S Z x d W 9 0 O y w m c X V v d D t D T 0 1 F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V 9 V T k l D Q S 9 B d X R v U m V t b 3 Z l Z E N v b H V t b n M x L n t J R C w w f S Z x d W 9 0 O y w m c X V v d D t T Z W N 0 a W 9 u M S 9 C Q V N F X 1 V O S U N B L 0 F 1 d G 9 S Z W 1 v d m V k Q 2 9 s d W 1 u c z E u e 1 B P T E 8 x L D F 9 J n F 1 b 3 Q 7 L C Z x d W 9 0 O 1 N l Y 3 R p b 2 4 x L 0 J B U 0 V f V U 5 J Q 0 E v Q X V 0 b 1 J l b W 9 2 Z W R D b 2 x 1 b W 5 z M S 5 7 V U Y s M n 0 m c X V v d D s s J n F 1 b 3 Q 7 U 2 V j d G l v b j E v Q k F T R V 9 V T k l D Q S 9 B d X R v U m V t b 3 Z l Z E N v b H V t b n M x L n t l c 2 N v b G E s M 3 0 m c X V v d D s s J n F 1 b 3 Q 7 U 2 V j d G l v b j E v Q k F T R V 9 V T k l D Q S 9 B d X R v U m V t b 3 Z l Z E N v b H V t b n M x L n t j d X J z b y w 0 f S Z x d W 9 0 O y w m c X V v d D t T Z W N 0 a W 9 u M S 9 C Q V N F X 1 V O S U N B L 0 F 1 d G 9 S Z W 1 v d m V k Q 2 9 s d W 1 u c z E u e 0 F s d W 5 v L D V 9 J n F 1 b 3 Q 7 L C Z x d W 9 0 O 1 N l Y 3 R p b 2 4 x L 0 J B U 0 V f V U 5 J Q 0 E v Q X V 0 b 1 J l b W 9 2 Z W R D b 2 x 1 b W 5 z M S 5 7 R 2 V u Z X J v L D Z 9 J n F 1 b 3 Q 7 L C Z x d W 9 0 O 1 N l Y 3 R p b 2 4 x L 0 J B U 0 V f V U 5 J Q 0 E v Q X V 0 b 1 J l b W 9 2 Z W R D b 2 x 1 b W 5 z M S 5 7 S W R h Z G U s N 3 0 m c X V v d D s s J n F 1 b 3 Q 7 U 2 V j d G l v b j E v Q k F T R V 9 V T k l D Q S 9 B d X R v U m V t b 3 Z l Z E N v b H V t b n M x L n t F c 3 R h Z G 9 D a X Z p b C w 4 f S Z x d W 9 0 O y w m c X V v d D t T Z W N 0 a W 9 u M S 9 C Q V N F X 1 V O S U N B L 0 F 1 d G 9 S Z W 1 v d m V k Q 2 9 s d W 1 u c z E u e 1 R y Y W J h b G h v L D l 9 J n F 1 b 3 Q 7 L C Z x d W 9 0 O 1 N l Y 3 R p b 2 4 x L 0 J B U 0 V f V U 5 J Q 0 E v Q X V 0 b 1 J l b W 9 2 Z W R D b 2 x 1 b W 5 z M S 5 7 U m V u Z G E s M T B 9 J n F 1 b 3 Q 7 L C Z x d W 9 0 O 1 N l Y 3 R p b 2 4 x L 0 J B U 0 V f V U 5 J Q 0 E v Q X V 0 b 1 J l b W 9 2 Z W R D b 2 x 1 b W 5 z M S 5 7 Q W N l c 3 N v X 0 l u d C w x M X 0 m c X V v d D s s J n F 1 b 3 Q 7 U 2 V j d G l v b j E v Q k F T R V 9 V T k l D Q S 9 B d X R v U m V t b 3 Z l Z E N v b H V t b n M x L n t W Z W x v Y 1 9 J b n Q s M T J 9 J n F 1 b 3 Q 7 L C Z x d W 9 0 O 1 N l Y 3 R p b 2 4 x L 0 J B U 0 V f V U 5 J Q 0 E v Q X V 0 b 1 J l b W 9 2 Z W R D b 2 x 1 b W 5 z M S 5 7 Q 2 9 2 a W Q s M T N 9 J n F 1 b 3 Q 7 L C Z x d W 9 0 O 1 N l Y 3 R p b 2 4 x L 0 J B U 0 V f V U 5 J Q 0 E v Q X V 0 b 1 J l b W 9 2 Z W R D b 2 x 1 b W 5 z M S 5 7 V F L D i l N f Q V A x L D E 0 f S Z x d W 9 0 O y w m c X V v d D t T Z W N 0 a W 9 u M S 9 C Q V N F X 1 V O S U N B L 0 F 1 d G 9 S Z W 1 v d m V k Q 2 9 s d W 1 u c z E u e 1 R S w 4 p T X 0 F Q M i w x N X 0 m c X V v d D s s J n F 1 b 3 Q 7 U 2 V j d G l v b j E v Q k F T R V 9 V T k l D Q S 9 B d X R v U m V t b 3 Z l Z E N v b H V t b n M x L n t U U s O K U 1 9 B U D M s M T Z 9 J n F 1 b 3 Q 7 L C Z x d W 9 0 O 1 N l Y 3 R p b 2 4 x L 0 J B U 0 V f V U 5 J Q 0 E v Q X V 0 b 1 J l b W 9 2 Z W R D b 2 x 1 b W 5 z M S 5 7 V F L D i l N f Q V A 0 L D E 3 f S Z x d W 9 0 O y w m c X V v d D t T Z W N 0 a W 9 u M S 9 C Q V N F X 1 V O S U N B L 0 F 1 d G 9 S Z W 1 v d m V k Q 2 9 s d W 1 u c z E u e 1 R S w 4 p T X 0 F Q N S w x O H 0 m c X V v d D s s J n F 1 b 3 Q 7 U 2 V j d G l v b j E v Q k F T R V 9 V T k l D Q S 9 B d X R v U m V t b 3 Z l Z E N v b H V t b n M x L n t U U s O K U 1 9 B U D Y s M T l 9 J n F 1 b 3 Q 7 L C Z x d W 9 0 O 1 N l Y 3 R p b 2 4 x L 0 J B U 0 V f V U 5 J Q 0 E v Q X V 0 b 1 J l b W 9 2 Z W R D b 2 x 1 b W 5 z M S 5 7 V F L D i l N f Q V A 3 L D I w f S Z x d W 9 0 O y w m c X V v d D t T Z W N 0 a W 9 u M S 9 C Q V N F X 1 V O S U N B L 0 F 1 d G 9 S Z W 1 v d m V k Q 2 9 s d W 1 u c z E u e 1 R S w 4 p T X 0 F Q O C w y M X 0 m c X V v d D s s J n F 1 b 3 Q 7 U 2 V j d G l v b j E v Q k F T R V 9 V T k l D Q S 9 B d X R v U m V t b 3 Z l Z E N v b H V t b n M x L n t U U s O K U 1 9 B U D k s M j J 9 J n F 1 b 3 Q 7 L C Z x d W 9 0 O 1 N l Y 3 R p b 2 4 x L 0 J B U 0 V f V U 5 J Q 0 E v Q X V 0 b 1 J l b W 9 2 Z W R D b 2 x 1 b W 5 z M S 5 7 U F J B V F 9 Q Q V A x L D I z f S Z x d W 9 0 O y w m c X V v d D t T Z W N 0 a W 9 u M S 9 C Q V N F X 1 V O S U N B L 0 F 1 d G 9 S Z W 1 v d m V k Q 2 9 s d W 1 u c z E u e 1 B S Q V R f U E F Q M i w y N H 0 m c X V v d D s s J n F 1 b 3 Q 7 U 2 V j d G l v b j E v Q k F T R V 9 V T k l D Q S 9 B d X R v U m V t b 3 Z l Z E N v b H V t b n M x L n t Q U k F U X 1 B B U D M s M j V 9 J n F 1 b 3 Q 7 L C Z x d W 9 0 O 1 N l Y 3 R p b 2 4 x L 0 J B U 0 V f V U 5 J Q 0 E v Q X V 0 b 1 J l b W 9 2 Z W R D b 2 x 1 b W 5 z M S 5 7 U F J B V F 9 Q Q V A 0 L D I 2 f S Z x d W 9 0 O y w m c X V v d D t T Z W N 0 a W 9 u M S 9 C Q V N F X 1 V O S U N B L 0 F 1 d G 9 S Z W 1 v d m V k Q 2 9 s d W 1 u c z E u e 1 B S Q V R f U E F Q N S w y N 3 0 m c X V v d D s s J n F 1 b 3 Q 7 U 2 V j d G l v b j E v Q k F T R V 9 V T k l D Q S 9 B d X R v U m V t b 3 Z l Z E N v b H V t b n M x L n t Q U k F U X 1 B B U D Y s M j h 9 J n F 1 b 3 Q 7 L C Z x d W 9 0 O 1 N l Y 3 R p b 2 4 x L 0 J B U 0 V f V U 5 J Q 0 E v Q X V 0 b 1 J l b W 9 2 Z W R D b 2 x 1 b W 5 z M S 5 7 U F J B V F 9 Q Q V A 3 L D I 5 f S Z x d W 9 0 O y w m c X V v d D t T Z W N 0 a W 9 u M S 9 C Q V N F X 1 V O S U N B L 0 F 1 d G 9 S Z W 1 v d m V k Q 2 9 s d W 1 u c z E u e 1 B S Q V R f U E F Q O C w z M H 0 m c X V v d D s s J n F 1 b 3 Q 7 U 2 V j d G l v b j E v Q k F T R V 9 V T k l D Q S 9 B d X R v U m V t b 3 Z l Z E N v b H V t b n M x L n t Q U k F U X 1 B B U D k s M z F 9 J n F 1 b 3 Q 7 L C Z x d W 9 0 O 1 N l Y 3 R p b 2 4 x L 0 J B U 0 V f V U 5 J Q 0 E v Q X V 0 b 1 J l b W 9 2 Z W R D b 2 x 1 b W 5 z M S 5 7 U F J B V F 9 Q Q V A x M C w z M n 0 m c X V v d D s s J n F 1 b 3 Q 7 U 2 V j d G l v b j E v Q k F T R V 9 V T k l D Q S 9 B d X R v U m V t b 3 Z l Z E N v b H V t b n M x L n t Q U k F U X 1 B B U D E x L D M z f S Z x d W 9 0 O y w m c X V v d D t T Z W N 0 a W 9 u M S 9 C Q V N F X 1 V O S U N B L 0 F 1 d G 9 S Z W 1 v d m V k Q 2 9 s d W 1 u c z E u e 1 B S Q V R f U E F Q M T I s M z R 9 J n F 1 b 3 Q 7 L C Z x d W 9 0 O 1 N l Y 3 R p b 2 4 x L 0 J B U 0 V f V U 5 J Q 0 E v Q X V 0 b 1 J l b W 9 2 Z W R D b 2 x 1 b W 5 z M S 5 7 U T E s M z V 9 J n F 1 b 3 Q 7 L C Z x d W 9 0 O 1 N l Y 3 R p b 2 4 x L 0 J B U 0 V f V U 5 J Q 0 E v Q X V 0 b 1 J l b W 9 2 Z W R D b 2 x 1 b W 5 z M S 5 7 U T I s M z Z 9 J n F 1 b 3 Q 7 L C Z x d W 9 0 O 1 N l Y 3 R p b 2 4 x L 0 J B U 0 V f V U 5 J Q 0 E v Q X V 0 b 1 J l b W 9 2 Z W R D b 2 x 1 b W 5 z M S 5 7 U T M s M z d 9 J n F 1 b 3 Q 7 L C Z x d W 9 0 O 1 N l Y 3 R p b 2 4 x L 0 J B U 0 V f V U 5 J Q 0 E v Q X V 0 b 1 J l b W 9 2 Z W R D b 2 x 1 b W 5 z M S 5 7 U T Q s M z h 9 J n F 1 b 3 Q 7 L C Z x d W 9 0 O 1 N l Y 3 R p b 2 4 x L 0 J B U 0 V f V U 5 J Q 0 E v Q X V 0 b 1 J l b W 9 2 Z W R D b 2 x 1 b W 5 z M S 5 7 U T U s M z l 9 J n F 1 b 3 Q 7 L C Z x d W 9 0 O 1 N l Y 3 R p b 2 4 x L 0 J B U 0 V f V U 5 J Q 0 E v Q X V 0 b 1 J l b W 9 2 Z W R D b 2 x 1 b W 5 z M S 5 7 U T Y s N D B 9 J n F 1 b 3 Q 7 L C Z x d W 9 0 O 1 N l Y 3 R p b 2 4 x L 0 J B U 0 V f V U 5 J Q 0 E v Q X V 0 b 1 J l b W 9 2 Z W R D b 2 x 1 b W 5 z M S 5 7 U T c s N D F 9 J n F 1 b 3 Q 7 L C Z x d W 9 0 O 1 N l Y 3 R p b 2 4 x L 0 J B U 0 V f V U 5 J Q 0 E v Q X V 0 b 1 J l b W 9 2 Z W R D b 2 x 1 b W 5 z M S 5 7 U T g s N D J 9 J n F 1 b 3 Q 7 L C Z x d W 9 0 O 1 N l Y 3 R p b 2 4 x L 0 J B U 0 V f V U 5 J Q 0 E v Q X V 0 b 1 J l b W 9 2 Z W R D b 2 x 1 b W 5 z M S 5 7 U T k s N D N 9 J n F 1 b 3 Q 7 L C Z x d W 9 0 O 1 N l Y 3 R p b 2 4 x L 0 J B U 0 V f V U 5 J Q 0 E v Q X V 0 b 1 J l b W 9 2 Z W R D b 2 x 1 b W 5 z M S 5 7 U T E w L D Q 0 f S Z x d W 9 0 O y w m c X V v d D t T Z W N 0 a W 9 u M S 9 C Q V N F X 1 V O S U N B L 0 F 1 d G 9 S Z W 1 v d m V k Q 2 9 s d W 1 u c z E u e 1 E x M S w 0 N X 0 m c X V v d D s s J n F 1 b 3 Q 7 U 2 V j d G l v b j E v Q k F T R V 9 V T k l D Q S 9 B d X R v U m V t b 3 Z l Z E N v b H V t b n M x L n t R M T I s N D Z 9 J n F 1 b 3 Q 7 L C Z x d W 9 0 O 1 N l Y 3 R p b 2 4 x L 0 J B U 0 V f V U 5 J Q 0 E v Q X V 0 b 1 J l b W 9 2 Z W R D b 2 x 1 b W 5 z M S 5 7 U T E z L D Q 3 f S Z x d W 9 0 O y w m c X V v d D t T Z W N 0 a W 9 u M S 9 C Q V N F X 1 V O S U N B L 0 F 1 d G 9 S Z W 1 v d m V k Q 2 9 s d W 1 u c z E u e 1 E x N C w 0 O H 0 m c X V v d D s s J n F 1 b 3 Q 7 U 2 V j d G l v b j E v Q k F T R V 9 V T k l D Q S 9 B d X R v U m V t b 3 Z l Z E N v b H V t b n M x L n t R M T U s N D l 9 J n F 1 b 3 Q 7 L C Z x d W 9 0 O 1 N l Y 3 R p b 2 4 x L 0 J B U 0 V f V U 5 J Q 0 E v Q X V 0 b 1 J l b W 9 2 Z W R D b 2 x 1 b W 5 z M S 5 7 U T E 2 L D U w f S Z x d W 9 0 O y w m c X V v d D t T Z W N 0 a W 9 u M S 9 C Q V N F X 1 V O S U N B L 0 F 1 d G 9 S Z W 1 v d m V k Q 2 9 s d W 1 u c z E u e 1 E x N y w 1 M X 0 m c X V v d D s s J n F 1 b 3 Q 7 U 2 V j d G l v b j E v Q k F T R V 9 V T k l D Q S 9 B d X R v U m V t b 3 Z l Z E N v b H V t b n M x L n t R M T g s N T J 9 J n F 1 b 3 Q 7 L C Z x d W 9 0 O 1 N l Y 3 R p b 2 4 x L 0 J B U 0 V f V U 5 J Q 0 E v Q X V 0 b 1 J l b W 9 2 Z W R D b 2 x 1 b W 5 z M S 5 7 U T E 5 L D U z f S Z x d W 9 0 O y w m c X V v d D t T Z W N 0 a W 9 u M S 9 C Q V N F X 1 V O S U N B L 0 F 1 d G 9 S Z W 1 v d m V k Q 2 9 s d W 1 u c z E u e 1 E y M C w 1 N H 0 m c X V v d D s s J n F 1 b 3 Q 7 U 2 V j d G l v b j E v Q k F T R V 9 V T k l D Q S 9 B d X R v U m V t b 3 Z l Z E N v b H V t b n M x L n t R M j E s N T V 9 J n F 1 b 3 Q 7 L C Z x d W 9 0 O 1 N l Y 3 R p b 2 4 x L 0 J B U 0 V f V U 5 J Q 0 E v Q X V 0 b 1 J l b W 9 2 Z W R D b 2 x 1 b W 5 z M S 5 7 U T I y L D U 2 f S Z x d W 9 0 O y w m c X V v d D t T Z W N 0 a W 9 u M S 9 C Q V N F X 1 V O S U N B L 0 F 1 d G 9 S Z W 1 v d m V k Q 2 9 s d W 1 u c z E u e 1 E y M y w 1 N 3 0 m c X V v d D s s J n F 1 b 3 Q 7 U 2 V j d G l v b j E v Q k F T R V 9 V T k l D Q S 9 B d X R v U m V t b 3 Z l Z E N v b H V t b n M x L n t R M j Q s N T h 9 J n F 1 b 3 Q 7 L C Z x d W 9 0 O 1 N l Y 3 R p b 2 4 x L 0 J B U 0 V f V U 5 J Q 0 E v Q X V 0 b 1 J l b W 9 2 Z W R D b 2 x 1 b W 5 z M S 5 7 U T I 1 L D U 5 f S Z x d W 9 0 O y w m c X V v d D t T Z W N 0 a W 9 u M S 9 C Q V N F X 1 V O S U N B L 0 F 1 d G 9 S Z W 1 v d m V k Q 2 9 s d W 1 u c z E u e 0 N P T U V O V C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0 J B U 0 V f V U 5 J Q 0 E v Q X V 0 b 1 J l b W 9 2 Z W R D b 2 x 1 b W 5 z M S 5 7 S U Q s M H 0 m c X V v d D s s J n F 1 b 3 Q 7 U 2 V j d G l v b j E v Q k F T R V 9 V T k l D Q S 9 B d X R v U m V t b 3 Z l Z E N v b H V t b n M x L n t Q T 0 x P M S w x f S Z x d W 9 0 O y w m c X V v d D t T Z W N 0 a W 9 u M S 9 C Q V N F X 1 V O S U N B L 0 F 1 d G 9 S Z W 1 v d m V k Q 2 9 s d W 1 u c z E u e 1 V G L D J 9 J n F 1 b 3 Q 7 L C Z x d W 9 0 O 1 N l Y 3 R p b 2 4 x L 0 J B U 0 V f V U 5 J Q 0 E v Q X V 0 b 1 J l b W 9 2 Z W R D b 2 x 1 b W 5 z M S 5 7 Z X N j b 2 x h L D N 9 J n F 1 b 3 Q 7 L C Z x d W 9 0 O 1 N l Y 3 R p b 2 4 x L 0 J B U 0 V f V U 5 J Q 0 E v Q X V 0 b 1 J l b W 9 2 Z W R D b 2 x 1 b W 5 z M S 5 7 Y 3 V y c 2 8 s N H 0 m c X V v d D s s J n F 1 b 3 Q 7 U 2 V j d G l v b j E v Q k F T R V 9 V T k l D Q S 9 B d X R v U m V t b 3 Z l Z E N v b H V t b n M x L n t B b H V u b y w 1 f S Z x d W 9 0 O y w m c X V v d D t T Z W N 0 a W 9 u M S 9 C Q V N F X 1 V O S U N B L 0 F 1 d G 9 S Z W 1 v d m V k Q 2 9 s d W 1 u c z E u e 0 d l b m V y b y w 2 f S Z x d W 9 0 O y w m c X V v d D t T Z W N 0 a W 9 u M S 9 C Q V N F X 1 V O S U N B L 0 F 1 d G 9 S Z W 1 v d m V k Q 2 9 s d W 1 u c z E u e 0 l k Y W R l L D d 9 J n F 1 b 3 Q 7 L C Z x d W 9 0 O 1 N l Y 3 R p b 2 4 x L 0 J B U 0 V f V U 5 J Q 0 E v Q X V 0 b 1 J l b W 9 2 Z W R D b 2 x 1 b W 5 z M S 5 7 R X N 0 Y W R v Q 2 l 2 a W w s O H 0 m c X V v d D s s J n F 1 b 3 Q 7 U 2 V j d G l v b j E v Q k F T R V 9 V T k l D Q S 9 B d X R v U m V t b 3 Z l Z E N v b H V t b n M x L n t U c m F i Y W x o b y w 5 f S Z x d W 9 0 O y w m c X V v d D t T Z W N 0 a W 9 u M S 9 C Q V N F X 1 V O S U N B L 0 F 1 d G 9 S Z W 1 v d m V k Q 2 9 s d W 1 u c z E u e 1 J l b m R h L D E w f S Z x d W 9 0 O y w m c X V v d D t T Z W N 0 a W 9 u M S 9 C Q V N F X 1 V O S U N B L 0 F 1 d G 9 S Z W 1 v d m V k Q 2 9 s d W 1 u c z E u e 0 F j Z X N z b 1 9 J b n Q s M T F 9 J n F 1 b 3 Q 7 L C Z x d W 9 0 O 1 N l Y 3 R p b 2 4 x L 0 J B U 0 V f V U 5 J Q 0 E v Q X V 0 b 1 J l b W 9 2 Z W R D b 2 x 1 b W 5 z M S 5 7 V m V s b 2 N f S W 5 0 L D E y f S Z x d W 9 0 O y w m c X V v d D t T Z W N 0 a W 9 u M S 9 C Q V N F X 1 V O S U N B L 0 F 1 d G 9 S Z W 1 v d m V k Q 2 9 s d W 1 u c z E u e 0 N v d m l k L D E z f S Z x d W 9 0 O y w m c X V v d D t T Z W N 0 a W 9 u M S 9 C Q V N F X 1 V O S U N B L 0 F 1 d G 9 S Z W 1 v d m V k Q 2 9 s d W 1 u c z E u e 1 R S w 4 p T X 0 F Q M S w x N H 0 m c X V v d D s s J n F 1 b 3 Q 7 U 2 V j d G l v b j E v Q k F T R V 9 V T k l D Q S 9 B d X R v U m V t b 3 Z l Z E N v b H V t b n M x L n t U U s O K U 1 9 B U D I s M T V 9 J n F 1 b 3 Q 7 L C Z x d W 9 0 O 1 N l Y 3 R p b 2 4 x L 0 J B U 0 V f V U 5 J Q 0 E v Q X V 0 b 1 J l b W 9 2 Z W R D b 2 x 1 b W 5 z M S 5 7 V F L D i l N f Q V A z L D E 2 f S Z x d W 9 0 O y w m c X V v d D t T Z W N 0 a W 9 u M S 9 C Q V N F X 1 V O S U N B L 0 F 1 d G 9 S Z W 1 v d m V k Q 2 9 s d W 1 u c z E u e 1 R S w 4 p T X 0 F Q N C w x N 3 0 m c X V v d D s s J n F 1 b 3 Q 7 U 2 V j d G l v b j E v Q k F T R V 9 V T k l D Q S 9 B d X R v U m V t b 3 Z l Z E N v b H V t b n M x L n t U U s O K U 1 9 B U D U s M T h 9 J n F 1 b 3 Q 7 L C Z x d W 9 0 O 1 N l Y 3 R p b 2 4 x L 0 J B U 0 V f V U 5 J Q 0 E v Q X V 0 b 1 J l b W 9 2 Z W R D b 2 x 1 b W 5 z M S 5 7 V F L D i l N f Q V A 2 L D E 5 f S Z x d W 9 0 O y w m c X V v d D t T Z W N 0 a W 9 u M S 9 C Q V N F X 1 V O S U N B L 0 F 1 d G 9 S Z W 1 v d m V k Q 2 9 s d W 1 u c z E u e 1 R S w 4 p T X 0 F Q N y w y M H 0 m c X V v d D s s J n F 1 b 3 Q 7 U 2 V j d G l v b j E v Q k F T R V 9 V T k l D Q S 9 B d X R v U m V t b 3 Z l Z E N v b H V t b n M x L n t U U s O K U 1 9 B U D g s M j F 9 J n F 1 b 3 Q 7 L C Z x d W 9 0 O 1 N l Y 3 R p b 2 4 x L 0 J B U 0 V f V U 5 J Q 0 E v Q X V 0 b 1 J l b W 9 2 Z W R D b 2 x 1 b W 5 z M S 5 7 V F L D i l N f Q V A 5 L D I y f S Z x d W 9 0 O y w m c X V v d D t T Z W N 0 a W 9 u M S 9 C Q V N F X 1 V O S U N B L 0 F 1 d G 9 S Z W 1 v d m V k Q 2 9 s d W 1 u c z E u e 1 B S Q V R f U E F Q M S w y M 3 0 m c X V v d D s s J n F 1 b 3 Q 7 U 2 V j d G l v b j E v Q k F T R V 9 V T k l D Q S 9 B d X R v U m V t b 3 Z l Z E N v b H V t b n M x L n t Q U k F U X 1 B B U D I s M j R 9 J n F 1 b 3 Q 7 L C Z x d W 9 0 O 1 N l Y 3 R p b 2 4 x L 0 J B U 0 V f V U 5 J Q 0 E v Q X V 0 b 1 J l b W 9 2 Z W R D b 2 x 1 b W 5 z M S 5 7 U F J B V F 9 Q Q V A z L D I 1 f S Z x d W 9 0 O y w m c X V v d D t T Z W N 0 a W 9 u M S 9 C Q V N F X 1 V O S U N B L 0 F 1 d G 9 S Z W 1 v d m V k Q 2 9 s d W 1 u c z E u e 1 B S Q V R f U E F Q N C w y N n 0 m c X V v d D s s J n F 1 b 3 Q 7 U 2 V j d G l v b j E v Q k F T R V 9 V T k l D Q S 9 B d X R v U m V t b 3 Z l Z E N v b H V t b n M x L n t Q U k F U X 1 B B U D U s M j d 9 J n F 1 b 3 Q 7 L C Z x d W 9 0 O 1 N l Y 3 R p b 2 4 x L 0 J B U 0 V f V U 5 J Q 0 E v Q X V 0 b 1 J l b W 9 2 Z W R D b 2 x 1 b W 5 z M S 5 7 U F J B V F 9 Q Q V A 2 L D I 4 f S Z x d W 9 0 O y w m c X V v d D t T Z W N 0 a W 9 u M S 9 C Q V N F X 1 V O S U N B L 0 F 1 d G 9 S Z W 1 v d m V k Q 2 9 s d W 1 u c z E u e 1 B S Q V R f U E F Q N y w y O X 0 m c X V v d D s s J n F 1 b 3 Q 7 U 2 V j d G l v b j E v Q k F T R V 9 V T k l D Q S 9 B d X R v U m V t b 3 Z l Z E N v b H V t b n M x L n t Q U k F U X 1 B B U D g s M z B 9 J n F 1 b 3 Q 7 L C Z x d W 9 0 O 1 N l Y 3 R p b 2 4 x L 0 J B U 0 V f V U 5 J Q 0 E v Q X V 0 b 1 J l b W 9 2 Z W R D b 2 x 1 b W 5 z M S 5 7 U F J B V F 9 Q Q V A 5 L D M x f S Z x d W 9 0 O y w m c X V v d D t T Z W N 0 a W 9 u M S 9 C Q V N F X 1 V O S U N B L 0 F 1 d G 9 S Z W 1 v d m V k Q 2 9 s d W 1 u c z E u e 1 B S Q V R f U E F Q M T A s M z J 9 J n F 1 b 3 Q 7 L C Z x d W 9 0 O 1 N l Y 3 R p b 2 4 x L 0 J B U 0 V f V U 5 J Q 0 E v Q X V 0 b 1 J l b W 9 2 Z W R D b 2 x 1 b W 5 z M S 5 7 U F J B V F 9 Q Q V A x M S w z M 3 0 m c X V v d D s s J n F 1 b 3 Q 7 U 2 V j d G l v b j E v Q k F T R V 9 V T k l D Q S 9 B d X R v U m V t b 3 Z l Z E N v b H V t b n M x L n t Q U k F U X 1 B B U D E y L D M 0 f S Z x d W 9 0 O y w m c X V v d D t T Z W N 0 a W 9 u M S 9 C Q V N F X 1 V O S U N B L 0 F 1 d G 9 S Z W 1 v d m V k Q 2 9 s d W 1 u c z E u e 1 E x L D M 1 f S Z x d W 9 0 O y w m c X V v d D t T Z W N 0 a W 9 u M S 9 C Q V N F X 1 V O S U N B L 0 F 1 d G 9 S Z W 1 v d m V k Q 2 9 s d W 1 u c z E u e 1 E y L D M 2 f S Z x d W 9 0 O y w m c X V v d D t T Z W N 0 a W 9 u M S 9 C Q V N F X 1 V O S U N B L 0 F 1 d G 9 S Z W 1 v d m V k Q 2 9 s d W 1 u c z E u e 1 E z L D M 3 f S Z x d W 9 0 O y w m c X V v d D t T Z W N 0 a W 9 u M S 9 C Q V N F X 1 V O S U N B L 0 F 1 d G 9 S Z W 1 v d m V k Q 2 9 s d W 1 u c z E u e 1 E 0 L D M 4 f S Z x d W 9 0 O y w m c X V v d D t T Z W N 0 a W 9 u M S 9 C Q V N F X 1 V O S U N B L 0 F 1 d G 9 S Z W 1 v d m V k Q 2 9 s d W 1 u c z E u e 1 E 1 L D M 5 f S Z x d W 9 0 O y w m c X V v d D t T Z W N 0 a W 9 u M S 9 C Q V N F X 1 V O S U N B L 0 F 1 d G 9 S Z W 1 v d m V k Q 2 9 s d W 1 u c z E u e 1 E 2 L D Q w f S Z x d W 9 0 O y w m c X V v d D t T Z W N 0 a W 9 u M S 9 C Q V N F X 1 V O S U N B L 0 F 1 d G 9 S Z W 1 v d m V k Q 2 9 s d W 1 u c z E u e 1 E 3 L D Q x f S Z x d W 9 0 O y w m c X V v d D t T Z W N 0 a W 9 u M S 9 C Q V N F X 1 V O S U N B L 0 F 1 d G 9 S Z W 1 v d m V k Q 2 9 s d W 1 u c z E u e 1 E 4 L D Q y f S Z x d W 9 0 O y w m c X V v d D t T Z W N 0 a W 9 u M S 9 C Q V N F X 1 V O S U N B L 0 F 1 d G 9 S Z W 1 v d m V k Q 2 9 s d W 1 u c z E u e 1 E 5 L D Q z f S Z x d W 9 0 O y w m c X V v d D t T Z W N 0 a W 9 u M S 9 C Q V N F X 1 V O S U N B L 0 F 1 d G 9 S Z W 1 v d m V k Q 2 9 s d W 1 u c z E u e 1 E x M C w 0 N H 0 m c X V v d D s s J n F 1 b 3 Q 7 U 2 V j d G l v b j E v Q k F T R V 9 V T k l D Q S 9 B d X R v U m V t b 3 Z l Z E N v b H V t b n M x L n t R M T E s N D V 9 J n F 1 b 3 Q 7 L C Z x d W 9 0 O 1 N l Y 3 R p b 2 4 x L 0 J B U 0 V f V U 5 J Q 0 E v Q X V 0 b 1 J l b W 9 2 Z W R D b 2 x 1 b W 5 z M S 5 7 U T E y L D Q 2 f S Z x d W 9 0 O y w m c X V v d D t T Z W N 0 a W 9 u M S 9 C Q V N F X 1 V O S U N B L 0 F 1 d G 9 S Z W 1 v d m V k Q 2 9 s d W 1 u c z E u e 1 E x M y w 0 N 3 0 m c X V v d D s s J n F 1 b 3 Q 7 U 2 V j d G l v b j E v Q k F T R V 9 V T k l D Q S 9 B d X R v U m V t b 3 Z l Z E N v b H V t b n M x L n t R M T Q s N D h 9 J n F 1 b 3 Q 7 L C Z x d W 9 0 O 1 N l Y 3 R p b 2 4 x L 0 J B U 0 V f V U 5 J Q 0 E v Q X V 0 b 1 J l b W 9 2 Z W R D b 2 x 1 b W 5 z M S 5 7 U T E 1 L D Q 5 f S Z x d W 9 0 O y w m c X V v d D t T Z W N 0 a W 9 u M S 9 C Q V N F X 1 V O S U N B L 0 F 1 d G 9 S Z W 1 v d m V k Q 2 9 s d W 1 u c z E u e 1 E x N i w 1 M H 0 m c X V v d D s s J n F 1 b 3 Q 7 U 2 V j d G l v b j E v Q k F T R V 9 V T k l D Q S 9 B d X R v U m V t b 3 Z l Z E N v b H V t b n M x L n t R M T c s N T F 9 J n F 1 b 3 Q 7 L C Z x d W 9 0 O 1 N l Y 3 R p b 2 4 x L 0 J B U 0 V f V U 5 J Q 0 E v Q X V 0 b 1 J l b W 9 2 Z W R D b 2 x 1 b W 5 z M S 5 7 U T E 4 L D U y f S Z x d W 9 0 O y w m c X V v d D t T Z W N 0 a W 9 u M S 9 C Q V N F X 1 V O S U N B L 0 F 1 d G 9 S Z W 1 v d m V k Q 2 9 s d W 1 u c z E u e 1 E x O S w 1 M 3 0 m c X V v d D s s J n F 1 b 3 Q 7 U 2 V j d G l v b j E v Q k F T R V 9 V T k l D Q S 9 B d X R v U m V t b 3 Z l Z E N v b H V t b n M x L n t R M j A s N T R 9 J n F 1 b 3 Q 7 L C Z x d W 9 0 O 1 N l Y 3 R p b 2 4 x L 0 J B U 0 V f V U 5 J Q 0 E v Q X V 0 b 1 J l b W 9 2 Z W R D b 2 x 1 b W 5 z M S 5 7 U T I x L D U 1 f S Z x d W 9 0 O y w m c X V v d D t T Z W N 0 a W 9 u M S 9 C Q V N F X 1 V O S U N B L 0 F 1 d G 9 S Z W 1 v d m V k Q 2 9 s d W 1 u c z E u e 1 E y M i w 1 N n 0 m c X V v d D s s J n F 1 b 3 Q 7 U 2 V j d G l v b j E v Q k F T R V 9 V T k l D Q S 9 B d X R v U m V t b 3 Z l Z E N v b H V t b n M x L n t R M j M s N T d 9 J n F 1 b 3 Q 7 L C Z x d W 9 0 O 1 N l Y 3 R p b 2 4 x L 0 J B U 0 V f V U 5 J Q 0 E v Q X V 0 b 1 J l b W 9 2 Z W R D b 2 x 1 b W 5 z M S 5 7 U T I 0 L D U 4 f S Z x d W 9 0 O y w m c X V v d D t T Z W N 0 a W 9 u M S 9 C Q V N F X 1 V O S U N B L 0 F 1 d G 9 S Z W 1 v d m V k Q 2 9 s d W 1 u c z E u e 1 E y N S w 1 O X 0 m c X V v d D s s J n F 1 b 3 Q 7 U 2 V j d G l v b j E v Q k F T R V 9 V T k l D Q S 9 B d X R v U m V t b 3 Z l Z E N v b H V t b n M x L n t D T 0 1 F T l Q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V N F X 1 V O S U N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V T k l D Q S 9 l b n F 1 Z X R l X 0 R p c 2 N p c G x p b m F z X 0 V K Q V 9 1 b m l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U 5 J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V T k l D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V T k l D Q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V T k l D Q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V O S U N B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V O S U N B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V O S U N B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U 5 J Q 0 E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U 5 J Q 0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V O S U N B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V O S U N B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V U 5 J Q 0 E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V T k l D Q S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G F j Y j B j N i 0 3 N z V m L T Q 2 O W I t O G I 3 Z C 0 2 N D U 2 N D A 5 N G Q 1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N l Q x M z o x M z o x N S 4 3 N j E 2 M j Q 2 W i I g L z 4 8 R W 5 0 c n k g V H l w Z T 0 i R m l s b E N v b H V t b l R 5 c G V z I i B W Y W x 1 Z T 0 i c 0 F 3 W U d C Z z 0 9 I i A v P j x F b n R y e S B U e X B l P S J G a W x s Q 2 9 s d W 1 u T m F t Z X M i I F Z h b H V l P S J z W y Z x d W 9 0 O 0 l E J n F 1 b 3 Q 7 L C Z x d W 9 0 O 1 B P T E 8 x J n F 1 b 3 Q 7 L C Z x d W 9 0 O 1 V G J n F 1 b 3 Q 7 L C Z x d W 9 0 O 0 N P T U V O V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U 0 V f Q 0 9 N R U 5 U Q V J J T 1 M x L 0 F 1 d G 9 S Z W 1 v d m V k Q 2 9 s d W 1 u c z E u e 0 l E L D B 9 J n F 1 b 3 Q 7 L C Z x d W 9 0 O 1 N l Y 3 R p b 2 4 x L 0 J B U 0 V f Q 0 9 N R U 5 U Q V J J T 1 M x L 0 F 1 d G 9 S Z W 1 v d m V k Q 2 9 s d W 1 u c z E u e 1 B P T E 8 x L D F 9 J n F 1 b 3 Q 7 L C Z x d W 9 0 O 1 N l Y 3 R p b 2 4 x L 0 J B U 0 V f Q 0 9 N R U 5 U Q V J J T 1 M x L 0 F 1 d G 9 S Z W 1 v d m V k Q 2 9 s d W 1 u c z E u e 1 V G L D J 9 J n F 1 b 3 Q 7 L C Z x d W 9 0 O 1 N l Y 3 R p b 2 4 x L 0 J B U 0 V f Q 0 9 N R U 5 U Q V J J T 1 M x L 0 F 1 d G 9 S Z W 1 v d m V k Q 2 9 s d W 1 u c z E u e 0 N P T U V O V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Q V N F X 0 N P T U V O V E F S S U 9 T M S 9 B d X R v U m V t b 3 Z l Z E N v b H V t b n M x L n t J R C w w f S Z x d W 9 0 O y w m c X V v d D t T Z W N 0 a W 9 u M S 9 C Q V N F X 0 N P T U V O V E F S S U 9 T M S 9 B d X R v U m V t b 3 Z l Z E N v b H V t b n M x L n t Q T 0 x P M S w x f S Z x d W 9 0 O y w m c X V v d D t T Z W N 0 a W 9 u M S 9 C Q V N F X 0 N P T U V O V E F S S U 9 T M S 9 B d X R v U m V t b 3 Z l Z E N v b H V t b n M x L n t V R i w y f S Z x d W 9 0 O y w m c X V v d D t T Z W N 0 a W 9 u M S 9 C Q V N F X 0 N P T U V O V E F S S U 9 T M S 9 B d X R v U m V t b 3 Z l Z E N v b H V t b n M x L n t D T 0 1 F T l Q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Q V N F X 0 N P T U V O V E F S S U 9 T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x L 2 V u c X V l d G V f R G l z Y 2 l w b G l u Y X N f R U p B X 3 V u a W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z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z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x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M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M S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z E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x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x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M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x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M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M S 8 l Q z M l O E R u Z G l j Z S U y M E F k a W N p b 2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M S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z E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D T 0 1 F T l R B U k l P U z E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1 V O S U N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x L 0 x p b m h h c y U y M E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s Z o E v n W h S R 7 w G M D 7 T k S W H A A A A A A I A A A A A A A N m A A D A A A A A E A A A A A u 4 Q u y n 3 p y e m Y U E 9 l W 7 v u 0 A A A A A B I A A A K A A A A A Q A A A A c L t 5 l e f m r f 1 L d U D 8 r 3 f T M 1 A A A A B I i p J I / 1 n k H u / p 9 C + s / d R 9 M a 7 / i Q l A r Y k O / B T M s R v S n T g r + 6 N A x j U o i e N m 8 7 B z D e 5 h n z x X a o T i u X V x m c 8 I S y 2 q C K 2 K 2 I t e e r S w A n f u m 4 G 3 N R Q A A A A q w f i q P s 4 N g + H 3 j + L 0 d O o m 1 L 4 9 F w = = < / D a t a M a s h u p > 
</file>

<file path=customXml/itemProps1.xml><?xml version="1.0" encoding="utf-8"?>
<ds:datastoreItem xmlns:ds="http://schemas.openxmlformats.org/officeDocument/2006/customXml" ds:itemID="{5E1961CE-0491-4897-B9FA-B06E3D91D2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APRESENTAÇÃO</vt:lpstr>
      <vt:lpstr>GER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O PERSONA FILHO</dc:creator>
  <cp:lastModifiedBy>THALES CASTRO GODINHO</cp:lastModifiedBy>
  <dcterms:created xsi:type="dcterms:W3CDTF">2021-08-11T19:11:01Z</dcterms:created>
  <dcterms:modified xsi:type="dcterms:W3CDTF">2024-09-27T14:29:59Z</dcterms:modified>
</cp:coreProperties>
</file>